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  <c r="Y2780" t="str">
        <f t="shared" si="46"/>
        <v>Jessica Myrick</v>
      </c>
      <c r="AA2780" t="str">
        <f>IF(COUNTIF(B2779:$B$9801,B2779)&gt;1, "DUPLICATE", "UNIQUE")</f>
        <v>UNIQUE</v>
      </c>
    </row>
    <row r="2781" spans="1:27" x14ac:dyDescent="0.3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  <c r="Y2781" t="str">
        <f t="shared" si="46"/>
        <v>Saphhira Shifley</v>
      </c>
      <c r="AA2781" t="str">
        <f>IF(COUNTIF(B2780:$B$9801,B2780)&gt;1, "DUPLICATE", "UNIQUE")</f>
        <v>DUPLICATE</v>
      </c>
    </row>
    <row r="2782" spans="1:27" x14ac:dyDescent="0.3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  <c r="Y2782" t="str">
        <f t="shared" si="46"/>
        <v>Saphhira Shifley</v>
      </c>
      <c r="AA2782" t="str">
        <f>IF(COUNTIF(B2781:$B$9801,B2781)&gt;1, "DUPLICATE", "UNIQUE")</f>
        <v>UNIQUE</v>
      </c>
    </row>
    <row r="2783" spans="1:27" x14ac:dyDescent="0.3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  <c r="Y2783" t="str">
        <f t="shared" si="46"/>
        <v>Toby Carlisle</v>
      </c>
      <c r="AA2783" t="str">
        <f>IF(COUNTIF(B2782:$B$9801,B2782)&gt;1, "DUPLICATE", "UNIQUE")</f>
        <v>UNIQUE</v>
      </c>
    </row>
    <row r="2784" spans="1:27" x14ac:dyDescent="0.3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  <c r="Y2784" t="str">
        <f t="shared" si="46"/>
        <v>Hunter Glantz</v>
      </c>
      <c r="AA2784" t="str">
        <f>IF(COUNTIF(B2783:$B$9801,B2783)&gt;1, "DUPLICATE", "UNIQUE")</f>
        <v>UNIQUE</v>
      </c>
    </row>
    <row r="2785" spans="1:27" x14ac:dyDescent="0.3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  <c r="Y2785" t="str">
        <f t="shared" si="46"/>
        <v>Lisa DeCherney</v>
      </c>
      <c r="AA2785" t="str">
        <f>IF(COUNTIF(B2784:$B$9801,B2784)&gt;1, "DUPLICATE", "UNIQUE")</f>
        <v>UNIQUE</v>
      </c>
    </row>
    <row r="2786" spans="1:27" x14ac:dyDescent="0.3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  <c r="Y2786" t="str">
        <f t="shared" si="46"/>
        <v>Alejandro Savely</v>
      </c>
      <c r="AA2786" t="str">
        <f>IF(COUNTIF(B2785:$B$9801,B2785)&gt;1, "DUPLICATE", "UNIQUE")</f>
        <v>UNIQUE</v>
      </c>
    </row>
    <row r="2787" spans="1:27" x14ac:dyDescent="0.3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  <c r="Y2787" t="str">
        <f t="shared" si="46"/>
        <v>Michael Paige</v>
      </c>
      <c r="AA2787" t="str">
        <f>IF(COUNTIF(B2786:$B$9801,B2786)&gt;1, "DUPLICATE", "UNIQUE")</f>
        <v>UNIQUE</v>
      </c>
    </row>
    <row r="2788" spans="1:27" x14ac:dyDescent="0.3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  <c r="Y2788" t="str">
        <f t="shared" si="46"/>
        <v>Cynthia Delaney</v>
      </c>
      <c r="AA2788" t="str">
        <f>IF(COUNTIF(B2787:$B$9801,B2787)&gt;1, "DUPLICATE", "UNIQUE")</f>
        <v>DUPLICATE</v>
      </c>
    </row>
    <row r="2789" spans="1:27" x14ac:dyDescent="0.3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  <c r="Y2789" t="str">
        <f t="shared" si="46"/>
        <v>Cynthia Delaney</v>
      </c>
      <c r="AA2789" t="str">
        <f>IF(COUNTIF(B2788:$B$9801,B2788)&gt;1, "DUPLICATE", "UNIQUE")</f>
        <v>UNIQUE</v>
      </c>
    </row>
    <row r="2790" spans="1:27" x14ac:dyDescent="0.3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  <c r="Y2790" t="str">
        <f t="shared" si="46"/>
        <v>Michael Dominguez</v>
      </c>
      <c r="AA2790" t="str">
        <f>IF(COUNTIF(B2789:$B$9801,B2789)&gt;1, "DUPLICATE", "UNIQUE")</f>
        <v>DUPLICATE</v>
      </c>
    </row>
    <row r="2791" spans="1:27" x14ac:dyDescent="0.3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  <c r="Y2791" t="str">
        <f t="shared" si="46"/>
        <v>Michael Dominguez</v>
      </c>
      <c r="AA2791" t="str">
        <f>IF(COUNTIF(B2790:$B$9801,B2790)&gt;1, "DUPLICATE", "UNIQUE")</f>
        <v>DUPLICATE</v>
      </c>
    </row>
    <row r="2792" spans="1:27" x14ac:dyDescent="0.3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  <c r="Y2792" t="str">
        <f t="shared" si="46"/>
        <v>Michael Dominguez</v>
      </c>
      <c r="AA2792" t="str">
        <f>IF(COUNTIF(B2791:$B$9801,B2791)&gt;1, "DUPLICATE", "UNIQUE")</f>
        <v>UNIQUE</v>
      </c>
    </row>
    <row r="2793" spans="1:27" x14ac:dyDescent="0.3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  <c r="Y2793" t="str">
        <f t="shared" si="46"/>
        <v>Brian Moss</v>
      </c>
      <c r="AA2793" t="str">
        <f>IF(COUNTIF(B2792:$B$9801,B2792)&gt;1, "DUPLICATE", "UNIQUE")</f>
        <v>DUPLICATE</v>
      </c>
    </row>
    <row r="2794" spans="1:27" x14ac:dyDescent="0.3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  <c r="Y2794" t="str">
        <f t="shared" si="46"/>
        <v>Brian Moss</v>
      </c>
      <c r="AA2794" t="str">
        <f>IF(COUNTIF(B2793:$B$9801,B2793)&gt;1, "DUPLICATE", "UNIQUE")</f>
        <v>DUPLICATE</v>
      </c>
    </row>
    <row r="2795" spans="1:27" x14ac:dyDescent="0.3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  <c r="Y2795" t="str">
        <f t="shared" si="46"/>
        <v>Brian Moss</v>
      </c>
      <c r="AA2795" t="str">
        <f>IF(COUNTIF(B2794:$B$9801,B2794)&gt;1, "DUPLICATE", "UNIQUE")</f>
        <v>UNIQUE</v>
      </c>
    </row>
    <row r="2796" spans="1:27" x14ac:dyDescent="0.3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  <c r="Y2796" t="str">
        <f t="shared" si="46"/>
        <v>Kean Nguyen</v>
      </c>
      <c r="AA2796" t="str">
        <f>IF(COUNTIF(B2795:$B$9801,B2795)&gt;1, "DUPLICATE", "UNIQUE")</f>
        <v>DUPLICATE</v>
      </c>
    </row>
    <row r="2797" spans="1:27" x14ac:dyDescent="0.3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  <c r="Y2797" t="str">
        <f t="shared" si="46"/>
        <v>Kean Nguyen</v>
      </c>
      <c r="AA2797" t="str">
        <f>IF(COUNTIF(B2796:$B$9801,B2796)&gt;1, "DUPLICATE", "UNIQUE")</f>
        <v>DUPLICATE</v>
      </c>
    </row>
    <row r="2798" spans="1:27" x14ac:dyDescent="0.3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  <c r="Y2798" t="str">
        <f t="shared" si="46"/>
        <v>Kean Nguyen</v>
      </c>
      <c r="AA2798" t="str">
        <f>IF(COUNTIF(B2797:$B$9801,B2797)&gt;1, "DUPLICATE", "UNIQUE")</f>
        <v>DUPLICATE</v>
      </c>
    </row>
    <row r="2799" spans="1:27" x14ac:dyDescent="0.3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  <c r="Y2799" t="str">
        <f t="shared" si="46"/>
        <v>Kean Nguyen</v>
      </c>
      <c r="AA2799" t="str">
        <f>IF(COUNTIF(B2798:$B$9801,B2798)&gt;1, "DUPLICATE", "UNIQUE")</f>
        <v>UNIQUE</v>
      </c>
    </row>
    <row r="2800" spans="1:27" x14ac:dyDescent="0.3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  <c r="Y2800" t="str">
        <f t="shared" si="46"/>
        <v>Ivan Gibson</v>
      </c>
      <c r="AA2800" t="str">
        <f>IF(COUNTIF(B2799:$B$9801,B2799)&gt;1, "DUPLICATE", "UNIQUE")</f>
        <v>DUPLICATE</v>
      </c>
    </row>
    <row r="2801" spans="1:27" x14ac:dyDescent="0.3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  <c r="Y2801" t="str">
        <f t="shared" si="46"/>
        <v>Ivan Gibson</v>
      </c>
      <c r="AA2801" t="str">
        <f>IF(COUNTIF(B2800:$B$9801,B2800)&gt;1, "DUPLICATE", "UNIQUE")</f>
        <v>DUPLICATE</v>
      </c>
    </row>
    <row r="2802" spans="1:27" x14ac:dyDescent="0.3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  <c r="Y2802" t="str">
        <f t="shared" si="46"/>
        <v>Ivan Gibson</v>
      </c>
      <c r="AA2802" t="str">
        <f>IF(COUNTIF(B2801:$B$9801,B2801)&gt;1, "DUPLICATE", "UNIQUE")</f>
        <v>UNIQUE</v>
      </c>
    </row>
    <row r="2803" spans="1:27" x14ac:dyDescent="0.3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  <c r="Y2803" t="str">
        <f t="shared" si="46"/>
        <v>Jill Stevenson</v>
      </c>
      <c r="AA2803" t="str">
        <f>IF(COUNTIF(B2802:$B$9801,B2802)&gt;1, "DUPLICATE", "UNIQUE")</f>
        <v>UNIQUE</v>
      </c>
    </row>
    <row r="2804" spans="1:27" x14ac:dyDescent="0.3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  <c r="Y2804" t="str">
        <f t="shared" si="46"/>
        <v>Guy Armstrong</v>
      </c>
      <c r="AA2804" t="str">
        <f>IF(COUNTIF(B2803:$B$9801,B2803)&gt;1, "DUPLICATE", "UNIQUE")</f>
        <v>UNIQUE</v>
      </c>
    </row>
    <row r="2805" spans="1:27" x14ac:dyDescent="0.3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  <c r="Y2805" t="str">
        <f t="shared" si="46"/>
        <v>Denise Leinenbach</v>
      </c>
      <c r="AA2805" t="str">
        <f>IF(COUNTIF(B2804:$B$9801,B2804)&gt;1, "DUPLICATE", "UNIQUE")</f>
        <v>UNIQUE</v>
      </c>
    </row>
    <row r="2806" spans="1:27" x14ac:dyDescent="0.3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  <c r="Y2806" t="str">
        <f t="shared" si="46"/>
        <v>Cindy Stewart</v>
      </c>
      <c r="AA2806" t="str">
        <f>IF(COUNTIF(B2805:$B$9801,B2805)&gt;1, "DUPLICATE", "UNIQUE")</f>
        <v>DUPLICATE</v>
      </c>
    </row>
    <row r="2807" spans="1:27" x14ac:dyDescent="0.3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  <c r="Y2807" t="str">
        <f t="shared" si="46"/>
        <v>Cindy Stewart</v>
      </c>
      <c r="AA2807" t="str">
        <f>IF(COUNTIF(B2806:$B$9801,B2806)&gt;1, "DUPLICATE", "UNIQUE")</f>
        <v>UNIQUE</v>
      </c>
    </row>
    <row r="2808" spans="1:27" x14ac:dyDescent="0.3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  <c r="Y2808" t="str">
        <f t="shared" si="46"/>
        <v>Charles Crestani</v>
      </c>
      <c r="AA2808" t="str">
        <f>IF(COUNTIF(B2807:$B$9801,B2807)&gt;1, "DUPLICATE", "UNIQUE")</f>
        <v>UNIQUE</v>
      </c>
    </row>
    <row r="2809" spans="1:27" x14ac:dyDescent="0.3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  <c r="Y2809" t="str">
        <f t="shared" si="46"/>
        <v>Michelle Huthwaite</v>
      </c>
      <c r="AA2809" t="str">
        <f>IF(COUNTIF(B2808:$B$9801,B2808)&gt;1, "DUPLICATE", "UNIQUE")</f>
        <v>DUPLICATE</v>
      </c>
    </row>
    <row r="2810" spans="1:27" x14ac:dyDescent="0.3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  <c r="Y2810" t="str">
        <f t="shared" si="46"/>
        <v>Michelle Huthwaite</v>
      </c>
      <c r="AA2810" t="str">
        <f>IF(COUNTIF(B2809:$B$9801,B2809)&gt;1, "DUPLICATE", "UNIQUE")</f>
        <v>DUPLICATE</v>
      </c>
    </row>
    <row r="2811" spans="1:27" x14ac:dyDescent="0.3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  <c r="Y2811" t="str">
        <f t="shared" si="46"/>
        <v>Michelle Huthwaite</v>
      </c>
      <c r="AA2811" t="str">
        <f>IF(COUNTIF(B2810:$B$9801,B2810)&gt;1, "DUPLICATE", "UNIQUE")</f>
        <v>DUPLICATE</v>
      </c>
    </row>
    <row r="2812" spans="1:27" x14ac:dyDescent="0.3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  <c r="Y2812" t="str">
        <f t="shared" si="46"/>
        <v>Michelle Huthwaite</v>
      </c>
      <c r="AA2812" t="str">
        <f>IF(COUNTIF(B2811:$B$9801,B2811)&gt;1, "DUPLICATE", "UNIQUE")</f>
        <v>UNIQUE</v>
      </c>
    </row>
    <row r="2813" spans="1:27" x14ac:dyDescent="0.3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  <c r="Y2813" t="str">
        <f t="shared" si="46"/>
        <v>Mike Pelletier</v>
      </c>
      <c r="AA2813" t="str">
        <f>IF(COUNTIF(B2812:$B$9801,B2812)&gt;1, "DUPLICATE", "UNIQUE")</f>
        <v>DUPLICATE</v>
      </c>
    </row>
    <row r="2814" spans="1:27" x14ac:dyDescent="0.3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  <c r="Y2814" t="str">
        <f t="shared" si="46"/>
        <v>Mike Pelletier</v>
      </c>
      <c r="AA2814" t="str">
        <f>IF(COUNTIF(B2813:$B$9801,B2813)&gt;1, "DUPLICATE", "UNIQUE")</f>
        <v>DUPLICATE</v>
      </c>
    </row>
    <row r="2815" spans="1:27" x14ac:dyDescent="0.3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  <c r="Y2815" t="str">
        <f t="shared" si="46"/>
        <v>Mike Pelletier</v>
      </c>
      <c r="AA2815" t="str">
        <f>IF(COUNTIF(B2814:$B$9801,B2814)&gt;1, "DUPLICATE", "UNIQUE")</f>
        <v>DUPLICATE</v>
      </c>
    </row>
    <row r="2816" spans="1:27" x14ac:dyDescent="0.3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  <c r="Y2816" t="str">
        <f t="shared" si="46"/>
        <v>Mike Pelletier</v>
      </c>
      <c r="AA2816" t="str">
        <f>IF(COUNTIF(B2815:$B$9801,B2815)&gt;1, "DUPLICATE", "UNIQUE")</f>
        <v>DUPLICATE</v>
      </c>
    </row>
    <row r="2817" spans="1:27" x14ac:dyDescent="0.3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  <c r="Y2817" t="str">
        <f t="shared" si="46"/>
        <v>Mike Pelletier</v>
      </c>
      <c r="AA2817" t="str">
        <f>IF(COUNTIF(B2816:$B$9801,B2816)&gt;1, "DUPLICATE", "UNIQUE")</f>
        <v>UNIQUE</v>
      </c>
    </row>
    <row r="2818" spans="1:27" x14ac:dyDescent="0.3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  <c r="Y2818" t="str">
        <f t="shared" si="46"/>
        <v>Daniel Raglin</v>
      </c>
      <c r="AA2818" t="str">
        <f>IF(COUNTIF(B2817:$B$9801,B2817)&gt;1, "DUPLICATE", "UNIQUE")</f>
        <v>DUPLICATE</v>
      </c>
    </row>
    <row r="2819" spans="1:27" x14ac:dyDescent="0.3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  <c r="Y2819" t="str">
        <f t="shared" si="46"/>
        <v>Daniel Raglin</v>
      </c>
      <c r="AA2819" t="str">
        <f>IF(COUNTIF(B2818:$B$9801,B2818)&gt;1, "DUPLICATE", "UNIQUE")</f>
        <v>DUPLICATE</v>
      </c>
    </row>
    <row r="2820" spans="1:27" x14ac:dyDescent="0.3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  <c r="Y2820" t="str">
        <f t="shared" ref="Y2820:Y2883" si="47">TRIM(G2819)</f>
        <v>Daniel Raglin</v>
      </c>
      <c r="AA2820" t="str">
        <f>IF(COUNTIF(B2819:$B$9801,B2819)&gt;1, "DUPLICATE", "UNIQUE")</f>
        <v>DUPLICATE</v>
      </c>
    </row>
    <row r="2821" spans="1:27" x14ac:dyDescent="0.3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  <c r="Y2821" t="str">
        <f t="shared" si="47"/>
        <v>Daniel Raglin</v>
      </c>
      <c r="AA2821" t="str">
        <f>IF(COUNTIF(B2820:$B$9801,B2820)&gt;1, "DUPLICATE", "UNIQUE")</f>
        <v>UNIQUE</v>
      </c>
    </row>
    <row r="2822" spans="1:27" x14ac:dyDescent="0.3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  <c r="Y2822" t="str">
        <f t="shared" si="47"/>
        <v>Darrin Martin</v>
      </c>
      <c r="AA2822" t="str">
        <f>IF(COUNTIF(B2821:$B$9801,B2821)&gt;1, "DUPLICATE", "UNIQUE")</f>
        <v>DUPLICATE</v>
      </c>
    </row>
    <row r="2823" spans="1:27" x14ac:dyDescent="0.3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  <c r="Y2823" t="str">
        <f t="shared" si="47"/>
        <v>Darrin Martin</v>
      </c>
      <c r="AA2823" t="str">
        <f>IF(COUNTIF(B2822:$B$9801,B2822)&gt;1, "DUPLICATE", "UNIQUE")</f>
        <v>UNIQUE</v>
      </c>
    </row>
    <row r="2824" spans="1:27" x14ac:dyDescent="0.3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  <c r="Y2824" t="str">
        <f t="shared" si="47"/>
        <v>Brian DeCherney</v>
      </c>
      <c r="AA2824" t="str">
        <f>IF(COUNTIF(B2823:$B$9801,B2823)&gt;1, "DUPLICATE", "UNIQUE")</f>
        <v>UNIQUE</v>
      </c>
    </row>
    <row r="2825" spans="1:27" x14ac:dyDescent="0.3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  <c r="Y2825" t="str">
        <f t="shared" si="47"/>
        <v>Dan Campbell</v>
      </c>
      <c r="AA2825" t="str">
        <f>IF(COUNTIF(B2824:$B$9801,B2824)&gt;1, "DUPLICATE", "UNIQUE")</f>
        <v>DUPLICATE</v>
      </c>
    </row>
    <row r="2826" spans="1:27" x14ac:dyDescent="0.3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  <c r="Y2826" t="str">
        <f t="shared" si="47"/>
        <v>Dan Campbell</v>
      </c>
      <c r="AA2826" t="str">
        <f>IF(COUNTIF(B2825:$B$9801,B2825)&gt;1, "DUPLICATE", "UNIQUE")</f>
        <v>UNIQUE</v>
      </c>
    </row>
    <row r="2827" spans="1:27" x14ac:dyDescent="0.3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  <c r="Y2827" t="str">
        <f t="shared" si="47"/>
        <v>Michelle Tran</v>
      </c>
      <c r="AA2827" t="str">
        <f>IF(COUNTIF(B2826:$B$9801,B2826)&gt;1, "DUPLICATE", "UNIQUE")</f>
        <v>DUPLICATE</v>
      </c>
    </row>
    <row r="2828" spans="1:27" x14ac:dyDescent="0.3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  <c r="Y2828" t="str">
        <f t="shared" si="47"/>
        <v>Michelle Tran</v>
      </c>
      <c r="AA2828" t="str">
        <f>IF(COUNTIF(B2827:$B$9801,B2827)&gt;1, "DUPLICATE", "UNIQUE")</f>
        <v>DUPLICATE</v>
      </c>
    </row>
    <row r="2829" spans="1:27" x14ac:dyDescent="0.3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  <c r="Y2829" t="str">
        <f t="shared" si="47"/>
        <v>Michelle Tran</v>
      </c>
      <c r="AA2829" t="str">
        <f>IF(COUNTIF(B2828:$B$9801,B2828)&gt;1, "DUPLICATE", "UNIQUE")</f>
        <v>DUPLICATE</v>
      </c>
    </row>
    <row r="2830" spans="1:27" x14ac:dyDescent="0.3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  <c r="Y2830" t="str">
        <f t="shared" si="47"/>
        <v>Michelle Tran</v>
      </c>
      <c r="AA2830" t="str">
        <f>IF(COUNTIF(B2829:$B$9801,B2829)&gt;1, "DUPLICATE", "UNIQUE")</f>
        <v>UNIQUE</v>
      </c>
    </row>
    <row r="2831" spans="1:27" x14ac:dyDescent="0.3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  <c r="Y2831" t="str">
        <f t="shared" si="47"/>
        <v>Max Jones</v>
      </c>
      <c r="AA2831" t="str">
        <f>IF(COUNTIF(B2830:$B$9801,B2830)&gt;1, "DUPLICATE", "UNIQUE")</f>
        <v>DUPLICATE</v>
      </c>
    </row>
    <row r="2832" spans="1:27" x14ac:dyDescent="0.3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  <c r="Y2832" t="str">
        <f t="shared" si="47"/>
        <v>Max Jones</v>
      </c>
      <c r="AA2832" t="str">
        <f>IF(COUNTIF(B2831:$B$9801,B2831)&gt;1, "DUPLICATE", "UNIQUE")</f>
        <v>DUPLICATE</v>
      </c>
    </row>
    <row r="2833" spans="1:27" x14ac:dyDescent="0.3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  <c r="Y2833" t="str">
        <f t="shared" si="47"/>
        <v>Max Jones</v>
      </c>
      <c r="AA2833" t="str">
        <f>IF(COUNTIF(B2832:$B$9801,B2832)&gt;1, "DUPLICATE", "UNIQUE")</f>
        <v>UNIQUE</v>
      </c>
    </row>
    <row r="2834" spans="1:27" x14ac:dyDescent="0.3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  <c r="Y2834" t="str">
        <f t="shared" si="47"/>
        <v>Natalie DeCherney</v>
      </c>
      <c r="AA2834" t="str">
        <f>IF(COUNTIF(B2833:$B$9801,B2833)&gt;1, "DUPLICATE", "UNIQUE")</f>
        <v>DUPLICATE</v>
      </c>
    </row>
    <row r="2835" spans="1:27" x14ac:dyDescent="0.3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  <c r="Y2835" t="str">
        <f t="shared" si="47"/>
        <v>Natalie DeCherney</v>
      </c>
      <c r="AA2835" t="str">
        <f>IF(COUNTIF(B2834:$B$9801,B2834)&gt;1, "DUPLICATE", "UNIQUE")</f>
        <v>UNIQUE</v>
      </c>
    </row>
    <row r="2836" spans="1:27" x14ac:dyDescent="0.3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  <c r="Y2836" t="str">
        <f t="shared" si="47"/>
        <v>Carol Adams</v>
      </c>
      <c r="AA2836" t="str">
        <f>IF(COUNTIF(B2835:$B$9801,B2835)&gt;1, "DUPLICATE", "UNIQUE")</f>
        <v>DUPLICATE</v>
      </c>
    </row>
    <row r="2837" spans="1:27" x14ac:dyDescent="0.3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  <c r="Y2837" t="str">
        <f t="shared" si="47"/>
        <v>Carol Adams</v>
      </c>
      <c r="AA2837" t="str">
        <f>IF(COUNTIF(B2836:$B$9801,B2836)&gt;1, "DUPLICATE", "UNIQUE")</f>
        <v>UNIQUE</v>
      </c>
    </row>
    <row r="2838" spans="1:27" x14ac:dyDescent="0.3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  <c r="Y2838" t="str">
        <f t="shared" si="47"/>
        <v>Guy Armstrong</v>
      </c>
      <c r="AA2838" t="str">
        <f>IF(COUNTIF(B2837:$B$9801,B2837)&gt;1, "DUPLICATE", "UNIQUE")</f>
        <v>DUPLICATE</v>
      </c>
    </row>
    <row r="2839" spans="1:27" x14ac:dyDescent="0.3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  <c r="Y2839" t="str">
        <f t="shared" si="47"/>
        <v>Guy Armstrong</v>
      </c>
      <c r="AA2839" t="str">
        <f>IF(COUNTIF(B2838:$B$9801,B2838)&gt;1, "DUPLICATE", "UNIQUE")</f>
        <v>DUPLICATE</v>
      </c>
    </row>
    <row r="2840" spans="1:27" x14ac:dyDescent="0.3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  <c r="Y2840" t="str">
        <f t="shared" si="47"/>
        <v>Guy Armstrong</v>
      </c>
      <c r="AA2840" t="str">
        <f>IF(COUNTIF(B2839:$B$9801,B2839)&gt;1, "DUPLICATE", "UNIQUE")</f>
        <v>UNIQUE</v>
      </c>
    </row>
    <row r="2841" spans="1:27" x14ac:dyDescent="0.3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  <c r="Y2841" t="str">
        <f t="shared" si="47"/>
        <v>Toby Carlisle</v>
      </c>
      <c r="AA2841" t="str">
        <f>IF(COUNTIF(B2840:$B$9801,B2840)&gt;1, "DUPLICATE", "UNIQUE")</f>
        <v>UNIQUE</v>
      </c>
    </row>
    <row r="2842" spans="1:27" x14ac:dyDescent="0.3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  <c r="Y2842" t="str">
        <f t="shared" si="47"/>
        <v>Jennifer Braxton</v>
      </c>
      <c r="AA2842" t="str">
        <f>IF(COUNTIF(B2841:$B$9801,B2841)&gt;1, "DUPLICATE", "UNIQUE")</f>
        <v>UNIQUE</v>
      </c>
    </row>
    <row r="2843" spans="1:27" x14ac:dyDescent="0.3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  <c r="Y2843" t="str">
        <f t="shared" si="47"/>
        <v>Christine Kargatis</v>
      </c>
      <c r="AA2843" t="str">
        <f>IF(COUNTIF(B2842:$B$9801,B2842)&gt;1, "DUPLICATE", "UNIQUE")</f>
        <v>UNIQUE</v>
      </c>
    </row>
    <row r="2844" spans="1:27" x14ac:dyDescent="0.3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  <c r="Y2844" t="str">
        <f t="shared" si="47"/>
        <v>Rob Lucas</v>
      </c>
      <c r="AA2844" t="str">
        <f>IF(COUNTIF(B2843:$B$9801,B2843)&gt;1, "DUPLICATE", "UNIQUE")</f>
        <v>UNIQUE</v>
      </c>
    </row>
    <row r="2845" spans="1:27" x14ac:dyDescent="0.3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  <c r="Y2845" t="str">
        <f t="shared" si="47"/>
        <v>Anna Chung</v>
      </c>
      <c r="AA2845" t="str">
        <f>IF(COUNTIF(B2844:$B$9801,B2844)&gt;1, "DUPLICATE", "UNIQUE")</f>
        <v>UNIQUE</v>
      </c>
    </row>
    <row r="2846" spans="1:27" x14ac:dyDescent="0.3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  <c r="Y2846" t="str">
        <f t="shared" si="47"/>
        <v>Brosina Hoffman</v>
      </c>
      <c r="AA2846" t="str">
        <f>IF(COUNTIF(B2845:$B$9801,B2845)&gt;1, "DUPLICATE", "UNIQUE")</f>
        <v>UNIQUE</v>
      </c>
    </row>
    <row r="2847" spans="1:27" x14ac:dyDescent="0.3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  <c r="Y2847" t="str">
        <f t="shared" si="47"/>
        <v>Brooke Gillingham</v>
      </c>
      <c r="AA2847" t="str">
        <f>IF(COUNTIF(B2846:$B$9801,B2846)&gt;1, "DUPLICATE", "UNIQUE")</f>
        <v>UNIQUE</v>
      </c>
    </row>
    <row r="2848" spans="1:27" x14ac:dyDescent="0.3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  <c r="Y2848" t="str">
        <f t="shared" si="47"/>
        <v>Xylona Preis</v>
      </c>
      <c r="AA2848" t="str">
        <f>IF(COUNTIF(B2847:$B$9801,B2847)&gt;1, "DUPLICATE", "UNIQUE")</f>
        <v>UNIQUE</v>
      </c>
    </row>
    <row r="2849" spans="1:27" x14ac:dyDescent="0.3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  <c r="Y2849" t="str">
        <f t="shared" si="47"/>
        <v>Skye Norling</v>
      </c>
      <c r="AA2849" t="str">
        <f>IF(COUNTIF(B2848:$B$9801,B2848)&gt;1, "DUPLICATE", "UNIQUE")</f>
        <v>UNIQUE</v>
      </c>
    </row>
    <row r="2850" spans="1:27" x14ac:dyDescent="0.3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  <c r="Y2850" t="str">
        <f t="shared" si="47"/>
        <v>Denise Monton</v>
      </c>
      <c r="AA2850" t="str">
        <f>IF(COUNTIF(B2849:$B$9801,B2849)&gt;1, "DUPLICATE", "UNIQUE")</f>
        <v>DUPLICATE</v>
      </c>
    </row>
    <row r="2851" spans="1:27" x14ac:dyDescent="0.3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  <c r="Y2851" t="str">
        <f t="shared" si="47"/>
        <v>Denise Monton</v>
      </c>
      <c r="AA2851" t="str">
        <f>IF(COUNTIF(B2850:$B$9801,B2850)&gt;1, "DUPLICATE", "UNIQUE")</f>
        <v>UNIQUE</v>
      </c>
    </row>
    <row r="2852" spans="1:27" x14ac:dyDescent="0.3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  <c r="Y2852" t="str">
        <f t="shared" si="47"/>
        <v>Anthony Jacobs</v>
      </c>
      <c r="AA2852" t="str">
        <f>IF(COUNTIF(B2851:$B$9801,B2851)&gt;1, "DUPLICATE", "UNIQUE")</f>
        <v>UNIQUE</v>
      </c>
    </row>
    <row r="2853" spans="1:27" x14ac:dyDescent="0.3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  <c r="Y2853" t="str">
        <f t="shared" si="47"/>
        <v>Karen Carlisle</v>
      </c>
      <c r="AA2853" t="str">
        <f>IF(COUNTIF(B2852:$B$9801,B2852)&gt;1, "DUPLICATE", "UNIQUE")</f>
        <v>UNIQUE</v>
      </c>
    </row>
    <row r="2854" spans="1:27" x14ac:dyDescent="0.3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  <c r="Y2854" t="str">
        <f t="shared" si="47"/>
        <v>Vicky Freymann</v>
      </c>
      <c r="AA2854" t="str">
        <f>IF(COUNTIF(B2853:$B$9801,B2853)&gt;1, "DUPLICATE", "UNIQUE")</f>
        <v>UNIQUE</v>
      </c>
    </row>
    <row r="2855" spans="1:27" x14ac:dyDescent="0.3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  <c r="Y2855" t="str">
        <f t="shared" si="47"/>
        <v>Susan Vittorini</v>
      </c>
      <c r="AA2855" t="str">
        <f>IF(COUNTIF(B2854:$B$9801,B2854)&gt;1, "DUPLICATE", "UNIQUE")</f>
        <v>DUPLICATE</v>
      </c>
    </row>
    <row r="2856" spans="1:27" x14ac:dyDescent="0.3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  <c r="Y2856" t="str">
        <f t="shared" si="47"/>
        <v>Susan Vittorini</v>
      </c>
      <c r="AA2856" t="str">
        <f>IF(COUNTIF(B2855:$B$9801,B2855)&gt;1, "DUPLICATE", "UNIQUE")</f>
        <v>UNIQUE</v>
      </c>
    </row>
    <row r="2857" spans="1:27" x14ac:dyDescent="0.3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  <c r="Y2857" t="str">
        <f t="shared" si="47"/>
        <v>Eleni McCrary</v>
      </c>
      <c r="AA2857" t="str">
        <f>IF(COUNTIF(B2856:$B$9801,B2856)&gt;1, "DUPLICATE", "UNIQUE")</f>
        <v>UNIQUE</v>
      </c>
    </row>
    <row r="2858" spans="1:27" x14ac:dyDescent="0.3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  <c r="Y2858" t="str">
        <f t="shared" si="47"/>
        <v>Raymond Buch</v>
      </c>
      <c r="AA2858" t="str">
        <f>IF(COUNTIF(B2857:$B$9801,B2857)&gt;1, "DUPLICATE", "UNIQUE")</f>
        <v>UNIQUE</v>
      </c>
    </row>
    <row r="2859" spans="1:27" x14ac:dyDescent="0.3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  <c r="Y2859" t="str">
        <f t="shared" si="47"/>
        <v>Don Jones</v>
      </c>
      <c r="AA2859" t="str">
        <f>IF(COUNTIF(B2858:$B$9801,B2858)&gt;1, "DUPLICATE", "UNIQUE")</f>
        <v>UNIQUE</v>
      </c>
    </row>
    <row r="2860" spans="1:27" x14ac:dyDescent="0.3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  <c r="Y2860" t="str">
        <f t="shared" si="47"/>
        <v>Christopher Conant</v>
      </c>
      <c r="AA2860" t="str">
        <f>IF(COUNTIF(B2859:$B$9801,B2859)&gt;1, "DUPLICATE", "UNIQUE")</f>
        <v>UNIQUE</v>
      </c>
    </row>
    <row r="2861" spans="1:27" x14ac:dyDescent="0.3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  <c r="Y2861" t="str">
        <f t="shared" si="47"/>
        <v>Shahid Collister</v>
      </c>
      <c r="AA2861" t="str">
        <f>IF(COUNTIF(B2860:$B$9801,B2860)&gt;1, "DUPLICATE", "UNIQUE")</f>
        <v>DUPLICATE</v>
      </c>
    </row>
    <row r="2862" spans="1:27" x14ac:dyDescent="0.3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  <c r="Y2862" t="str">
        <f t="shared" si="47"/>
        <v>Shahid Collister</v>
      </c>
      <c r="AA2862" t="str">
        <f>IF(COUNTIF(B2861:$B$9801,B2861)&gt;1, "DUPLICATE", "UNIQUE")</f>
        <v>DUPLICATE</v>
      </c>
    </row>
    <row r="2863" spans="1:27" x14ac:dyDescent="0.3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  <c r="Y2863" t="str">
        <f t="shared" si="47"/>
        <v>Shahid Collister</v>
      </c>
      <c r="AA2863" t="str">
        <f>IF(COUNTIF(B2862:$B$9801,B2862)&gt;1, "DUPLICATE", "UNIQUE")</f>
        <v>DUPLICATE</v>
      </c>
    </row>
    <row r="2864" spans="1:27" x14ac:dyDescent="0.3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  <c r="Y2864" t="str">
        <f t="shared" si="47"/>
        <v>Shahid Collister</v>
      </c>
      <c r="AA2864" t="str">
        <f>IF(COUNTIF(B2863:$B$9801,B2863)&gt;1, "DUPLICATE", "UNIQUE")</f>
        <v>UNIQUE</v>
      </c>
    </row>
    <row r="2865" spans="1:27" x14ac:dyDescent="0.3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  <c r="Y2865" t="str">
        <f t="shared" si="47"/>
        <v>Rick Hansen</v>
      </c>
      <c r="AA2865" t="str">
        <f>IF(COUNTIF(B2864:$B$9801,B2864)&gt;1, "DUPLICATE", "UNIQUE")</f>
        <v>UNIQUE</v>
      </c>
    </row>
    <row r="2866" spans="1:27" x14ac:dyDescent="0.3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  <c r="Y2866" t="str">
        <f t="shared" si="47"/>
        <v>Jay Kimmel</v>
      </c>
      <c r="AA2866" t="str">
        <f>IF(COUNTIF(B2865:$B$9801,B2865)&gt;1, "DUPLICATE", "UNIQUE")</f>
        <v>DUPLICATE</v>
      </c>
    </row>
    <row r="2867" spans="1:27" x14ac:dyDescent="0.3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  <c r="Y2867" t="str">
        <f t="shared" si="47"/>
        <v>Jay Kimmel</v>
      </c>
      <c r="AA2867" t="str">
        <f>IF(COUNTIF(B2866:$B$9801,B2866)&gt;1, "DUPLICATE", "UNIQUE")</f>
        <v>DUPLICATE</v>
      </c>
    </row>
    <row r="2868" spans="1:27" x14ac:dyDescent="0.3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  <c r="Y2868" t="str">
        <f t="shared" si="47"/>
        <v>Jay Kimmel</v>
      </c>
      <c r="AA2868" t="str">
        <f>IF(COUNTIF(B2867:$B$9801,B2867)&gt;1, "DUPLICATE", "UNIQUE")</f>
        <v>DUPLICATE</v>
      </c>
    </row>
    <row r="2869" spans="1:27" x14ac:dyDescent="0.3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  <c r="Y2869" t="str">
        <f t="shared" si="47"/>
        <v>Jay Kimmel</v>
      </c>
      <c r="AA2869" t="str">
        <f>IF(COUNTIF(B2868:$B$9801,B2868)&gt;1, "DUPLICATE", "UNIQUE")</f>
        <v>UNIQUE</v>
      </c>
    </row>
    <row r="2870" spans="1:27" x14ac:dyDescent="0.3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  <c r="Y2870" t="str">
        <f t="shared" si="47"/>
        <v>Art Foster</v>
      </c>
      <c r="AA2870" t="str">
        <f>IF(COUNTIF(B2869:$B$9801,B2869)&gt;1, "DUPLICATE", "UNIQUE")</f>
        <v>DUPLICATE</v>
      </c>
    </row>
    <row r="2871" spans="1:27" x14ac:dyDescent="0.3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  <c r="Y2871" t="str">
        <f t="shared" si="47"/>
        <v>Art Foster</v>
      </c>
      <c r="AA2871" t="str">
        <f>IF(COUNTIF(B2870:$B$9801,B2870)&gt;1, "DUPLICATE", "UNIQUE")</f>
        <v>UNIQUE</v>
      </c>
    </row>
    <row r="2872" spans="1:27" x14ac:dyDescent="0.3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  <c r="Y2872" t="str">
        <f t="shared" si="47"/>
        <v>Lena Creighton</v>
      </c>
      <c r="AA2872" t="str">
        <f>IF(COUNTIF(B2871:$B$9801,B2871)&gt;1, "DUPLICATE", "UNIQUE")</f>
        <v>UNIQUE</v>
      </c>
    </row>
    <row r="2873" spans="1:27" x14ac:dyDescent="0.3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  <c r="Y2873" t="str">
        <f t="shared" si="47"/>
        <v>Beth Fritzler</v>
      </c>
      <c r="AA2873" t="str">
        <f>IF(COUNTIF(B2872:$B$9801,B2872)&gt;1, "DUPLICATE", "UNIQUE")</f>
        <v>DUPLICATE</v>
      </c>
    </row>
    <row r="2874" spans="1:27" x14ac:dyDescent="0.3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  <c r="Y2874" t="str">
        <f t="shared" si="47"/>
        <v>Beth Fritzler</v>
      </c>
      <c r="AA2874" t="str">
        <f>IF(COUNTIF(B2873:$B$9801,B2873)&gt;1, "DUPLICATE", "UNIQUE")</f>
        <v>UNIQUE</v>
      </c>
    </row>
    <row r="2875" spans="1:27" x14ac:dyDescent="0.3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  <c r="Y2875" t="str">
        <f t="shared" si="47"/>
        <v>Stuart Calhoun</v>
      </c>
      <c r="AA2875" t="str">
        <f>IF(COUNTIF(B2874:$B$9801,B2874)&gt;1, "DUPLICATE", "UNIQUE")</f>
        <v>UNIQUE</v>
      </c>
    </row>
    <row r="2876" spans="1:27" x14ac:dyDescent="0.3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  <c r="Y2876" t="str">
        <f t="shared" si="47"/>
        <v>Scott Williamson</v>
      </c>
      <c r="AA2876" t="str">
        <f>IF(COUNTIF(B2875:$B$9801,B2875)&gt;1, "DUPLICATE", "UNIQUE")</f>
        <v>UNIQUE</v>
      </c>
    </row>
    <row r="2877" spans="1:27" x14ac:dyDescent="0.3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  <c r="Y2877" t="str">
        <f t="shared" si="47"/>
        <v>Michael Chen</v>
      </c>
      <c r="AA2877" t="str">
        <f>IF(COUNTIF(B2876:$B$9801,B2876)&gt;1, "DUPLICATE", "UNIQUE")</f>
        <v>UNIQUE</v>
      </c>
    </row>
    <row r="2878" spans="1:27" x14ac:dyDescent="0.3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  <c r="Y2878" t="str">
        <f t="shared" si="47"/>
        <v>Tamara Dahlen</v>
      </c>
      <c r="AA2878" t="str">
        <f>IF(COUNTIF(B2877:$B$9801,B2877)&gt;1, "DUPLICATE", "UNIQUE")</f>
        <v>DUPLICATE</v>
      </c>
    </row>
    <row r="2879" spans="1:27" x14ac:dyDescent="0.3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  <c r="Y2879" t="str">
        <f t="shared" si="47"/>
        <v>Tamara Dahlen</v>
      </c>
      <c r="AA2879" t="str">
        <f>IF(COUNTIF(B2878:$B$9801,B2878)&gt;1, "DUPLICATE", "UNIQUE")</f>
        <v>UNIQUE</v>
      </c>
    </row>
    <row r="2880" spans="1:27" x14ac:dyDescent="0.3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  <c r="Y2880" t="str">
        <f t="shared" si="47"/>
        <v>Dean percer</v>
      </c>
      <c r="AA2880" t="str">
        <f>IF(COUNTIF(B2879:$B$9801,B2879)&gt;1, "DUPLICATE", "UNIQUE")</f>
        <v>DUPLICATE</v>
      </c>
    </row>
    <row r="2881" spans="1:27" x14ac:dyDescent="0.3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  <c r="Y2881" t="str">
        <f t="shared" si="47"/>
        <v>Dean percer</v>
      </c>
      <c r="AA2881" t="str">
        <f>IF(COUNTIF(B2880:$B$9801,B2880)&gt;1, "DUPLICATE", "UNIQUE")</f>
        <v>DUPLICATE</v>
      </c>
    </row>
    <row r="2882" spans="1:27" x14ac:dyDescent="0.3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  <c r="Y2882" t="str">
        <f t="shared" si="47"/>
        <v>Dean percer</v>
      </c>
      <c r="AA2882" t="str">
        <f>IF(COUNTIF(B2881:$B$9801,B2881)&gt;1, "DUPLICATE", "UNIQUE")</f>
        <v>UNIQUE</v>
      </c>
    </row>
    <row r="2883" spans="1:27" x14ac:dyDescent="0.3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  <c r="Y2883" t="str">
        <f t="shared" si="47"/>
        <v>Shirley Daniels</v>
      </c>
      <c r="AA2883" t="str">
        <f>IF(COUNTIF(B2882:$B$9801,B2882)&gt;1, "DUPLICATE", "UNIQUE")</f>
        <v>DUPLICATE</v>
      </c>
    </row>
    <row r="2884" spans="1:27" x14ac:dyDescent="0.3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  <c r="Y2884" t="str">
        <f t="shared" ref="Y2884:Y2947" si="48">TRIM(G2883)</f>
        <v>Shirley Daniels</v>
      </c>
      <c r="AA2884" t="str">
        <f>IF(COUNTIF(B2883:$B$9801,B2883)&gt;1, "DUPLICATE", "UNIQUE")</f>
        <v>UNIQUE</v>
      </c>
    </row>
    <row r="2885" spans="1:27" x14ac:dyDescent="0.3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  <c r="Y2885" t="str">
        <f t="shared" si="48"/>
        <v>Tamara Manning</v>
      </c>
      <c r="AA2885" t="str">
        <f>IF(COUNTIF(B2884:$B$9801,B2884)&gt;1, "DUPLICATE", "UNIQUE")</f>
        <v>UNIQUE</v>
      </c>
    </row>
    <row r="2886" spans="1:27" x14ac:dyDescent="0.3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  <c r="Y2886" t="str">
        <f t="shared" si="48"/>
        <v>Berenike Kampe</v>
      </c>
      <c r="AA2886" t="str">
        <f>IF(COUNTIF(B2885:$B$9801,B2885)&gt;1, "DUPLICATE", "UNIQUE")</f>
        <v>UNIQUE</v>
      </c>
    </row>
    <row r="2887" spans="1:27" x14ac:dyDescent="0.3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  <c r="Y2887" t="str">
        <f t="shared" si="48"/>
        <v>Jeremy Farry</v>
      </c>
      <c r="AA2887" t="str">
        <f>IF(COUNTIF(B2886:$B$9801,B2886)&gt;1, "DUPLICATE", "UNIQUE")</f>
        <v>UNIQUE</v>
      </c>
    </row>
    <row r="2888" spans="1:27" x14ac:dyDescent="0.3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  <c r="Y2888" t="str">
        <f t="shared" si="48"/>
        <v>Emily Phan</v>
      </c>
      <c r="AA2888" t="str">
        <f>IF(COUNTIF(B2887:$B$9801,B2887)&gt;1, "DUPLICATE", "UNIQUE")</f>
        <v>UNIQUE</v>
      </c>
    </row>
    <row r="2889" spans="1:27" x14ac:dyDescent="0.3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  <c r="Y2889" t="str">
        <f t="shared" si="48"/>
        <v>Emily Phan</v>
      </c>
      <c r="AA2889" t="str">
        <f>IF(COUNTIF(B2888:$B$9801,B2888)&gt;1, "DUPLICATE", "UNIQUE")</f>
        <v>DUPLICATE</v>
      </c>
    </row>
    <row r="2890" spans="1:27" x14ac:dyDescent="0.3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  <c r="Y2890" t="str">
        <f t="shared" si="48"/>
        <v>Emily Phan</v>
      </c>
      <c r="AA2890" t="str">
        <f>IF(COUNTIF(B2889:$B$9801,B2889)&gt;1, "DUPLICATE", "UNIQUE")</f>
        <v>DUPLICATE</v>
      </c>
    </row>
    <row r="2891" spans="1:27" x14ac:dyDescent="0.3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  <c r="Y2891" t="str">
        <f t="shared" si="48"/>
        <v>Emily Phan</v>
      </c>
      <c r="AA2891" t="str">
        <f>IF(COUNTIF(B2890:$B$9801,B2890)&gt;1, "DUPLICATE", "UNIQUE")</f>
        <v>UNIQUE</v>
      </c>
    </row>
    <row r="2892" spans="1:27" x14ac:dyDescent="0.3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  <c r="Y2892" t="str">
        <f t="shared" si="48"/>
        <v>Ken Heidel</v>
      </c>
      <c r="AA2892" t="str">
        <f>IF(COUNTIF(B2891:$B$9801,B2891)&gt;1, "DUPLICATE", "UNIQUE")</f>
        <v>UNIQUE</v>
      </c>
    </row>
    <row r="2893" spans="1:27" x14ac:dyDescent="0.3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  <c r="Y2893" t="str">
        <f t="shared" si="48"/>
        <v>Harry Greene</v>
      </c>
      <c r="AA2893" t="str">
        <f>IF(COUNTIF(B2892:$B$9801,B2892)&gt;1, "DUPLICATE", "UNIQUE")</f>
        <v>DUPLICATE</v>
      </c>
    </row>
    <row r="2894" spans="1:27" x14ac:dyDescent="0.3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  <c r="Y2894" t="str">
        <f t="shared" si="48"/>
        <v>Harry Greene</v>
      </c>
      <c r="AA2894" t="str">
        <f>IF(COUNTIF(B2893:$B$9801,B2893)&gt;1, "DUPLICATE", "UNIQUE")</f>
        <v>UNIQUE</v>
      </c>
    </row>
    <row r="2895" spans="1:27" x14ac:dyDescent="0.3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  <c r="Y2895" t="str">
        <f t="shared" si="48"/>
        <v>Julie Creighton</v>
      </c>
      <c r="AA2895" t="str">
        <f>IF(COUNTIF(B2894:$B$9801,B2894)&gt;1, "DUPLICATE", "UNIQUE")</f>
        <v>DUPLICATE</v>
      </c>
    </row>
    <row r="2896" spans="1:27" x14ac:dyDescent="0.3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  <c r="Y2896" t="str">
        <f t="shared" si="48"/>
        <v>Julie Creighton</v>
      </c>
      <c r="AA2896" t="str">
        <f>IF(COUNTIF(B2895:$B$9801,B2895)&gt;1, "DUPLICATE", "UNIQUE")</f>
        <v>DUPLICATE</v>
      </c>
    </row>
    <row r="2897" spans="1:27" x14ac:dyDescent="0.3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  <c r="Y2897" t="str">
        <f t="shared" si="48"/>
        <v>Julie Creighton</v>
      </c>
      <c r="AA2897" t="str">
        <f>IF(COUNTIF(B2896:$B$9801,B2896)&gt;1, "DUPLICATE", "UNIQUE")</f>
        <v>DUPLICATE</v>
      </c>
    </row>
    <row r="2898" spans="1:27" x14ac:dyDescent="0.3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  <c r="Y2898" t="str">
        <f t="shared" si="48"/>
        <v>Julie Creighton</v>
      </c>
      <c r="AA2898" t="str">
        <f>IF(COUNTIF(B2897:$B$9801,B2897)&gt;1, "DUPLICATE", "UNIQUE")</f>
        <v>UNIQUE</v>
      </c>
    </row>
    <row r="2899" spans="1:27" x14ac:dyDescent="0.3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  <c r="Y2899" t="str">
        <f t="shared" si="48"/>
        <v>Kunst Miller</v>
      </c>
      <c r="AA2899" t="str">
        <f>IF(COUNTIF(B2898:$B$9801,B2898)&gt;1, "DUPLICATE", "UNIQUE")</f>
        <v>UNIQUE</v>
      </c>
    </row>
    <row r="2900" spans="1:27" x14ac:dyDescent="0.3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  <c r="Y2900" t="str">
        <f t="shared" si="48"/>
        <v>Erica Bern</v>
      </c>
      <c r="AA2900" t="str">
        <f>IF(COUNTIF(B2899:$B$9801,B2899)&gt;1, "DUPLICATE", "UNIQUE")</f>
        <v>UNIQUE</v>
      </c>
    </row>
    <row r="2901" spans="1:27" x14ac:dyDescent="0.3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  <c r="Y2901" t="str">
        <f t="shared" si="48"/>
        <v>Pierre Wener</v>
      </c>
      <c r="AA2901" t="str">
        <f>IF(COUNTIF(B2900:$B$9801,B2900)&gt;1, "DUPLICATE", "UNIQUE")</f>
        <v>UNIQUE</v>
      </c>
    </row>
    <row r="2902" spans="1:27" x14ac:dyDescent="0.3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  <c r="Y2902" t="str">
        <f t="shared" si="48"/>
        <v>Paul Gonzalez</v>
      </c>
      <c r="AA2902" t="str">
        <f>IF(COUNTIF(B2901:$B$9801,B2901)&gt;1, "DUPLICATE", "UNIQUE")</f>
        <v>DUPLICATE</v>
      </c>
    </row>
    <row r="2903" spans="1:27" x14ac:dyDescent="0.3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  <c r="Y2903" t="str">
        <f t="shared" si="48"/>
        <v>Paul Gonzalez</v>
      </c>
      <c r="AA2903" t="str">
        <f>IF(COUNTIF(B2902:$B$9801,B2902)&gt;1, "DUPLICATE", "UNIQUE")</f>
        <v>UNIQUE</v>
      </c>
    </row>
    <row r="2904" spans="1:27" x14ac:dyDescent="0.3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  <c r="Y2904" t="str">
        <f t="shared" si="48"/>
        <v>Daniel Byrd</v>
      </c>
      <c r="AA2904" t="str">
        <f>IF(COUNTIF(B2903:$B$9801,B2903)&gt;1, "DUPLICATE", "UNIQUE")</f>
        <v>UNIQUE</v>
      </c>
    </row>
    <row r="2905" spans="1:27" x14ac:dyDescent="0.3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  <c r="Y2905" t="str">
        <f t="shared" si="48"/>
        <v>Craig Reiter</v>
      </c>
      <c r="AA2905" t="str">
        <f>IF(COUNTIF(B2904:$B$9801,B2904)&gt;1, "DUPLICATE", "UNIQUE")</f>
        <v>UNIQUE</v>
      </c>
    </row>
    <row r="2906" spans="1:27" x14ac:dyDescent="0.3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  <c r="Y2906" t="str">
        <f t="shared" si="48"/>
        <v>Katharine Harms</v>
      </c>
      <c r="AA2906" t="str">
        <f>IF(COUNTIF(B2905:$B$9801,B2905)&gt;1, "DUPLICATE", "UNIQUE")</f>
        <v>DUPLICATE</v>
      </c>
    </row>
    <row r="2907" spans="1:27" x14ac:dyDescent="0.3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  <c r="Y2907" t="str">
        <f t="shared" si="48"/>
        <v>Katharine Harms</v>
      </c>
      <c r="AA2907" t="str">
        <f>IF(COUNTIF(B2906:$B$9801,B2906)&gt;1, "DUPLICATE", "UNIQUE")</f>
        <v>UNIQUE</v>
      </c>
    </row>
    <row r="2908" spans="1:27" x14ac:dyDescent="0.3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  <c r="Y2908" t="str">
        <f t="shared" si="48"/>
        <v>Christopher Schild</v>
      </c>
      <c r="AA2908" t="str">
        <f>IF(COUNTIF(B2907:$B$9801,B2907)&gt;1, "DUPLICATE", "UNIQUE")</f>
        <v>UNIQUE</v>
      </c>
    </row>
    <row r="2909" spans="1:27" x14ac:dyDescent="0.3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  <c r="Y2909" t="str">
        <f t="shared" si="48"/>
        <v>Daniel Lacy</v>
      </c>
      <c r="AA2909" t="str">
        <f>IF(COUNTIF(B2908:$B$9801,B2908)&gt;1, "DUPLICATE", "UNIQUE")</f>
        <v>DUPLICATE</v>
      </c>
    </row>
    <row r="2910" spans="1:27" x14ac:dyDescent="0.3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  <c r="Y2910" t="str">
        <f t="shared" si="48"/>
        <v>Daniel Lacy</v>
      </c>
      <c r="AA2910" t="str">
        <f>IF(COUNTIF(B2909:$B$9801,B2909)&gt;1, "DUPLICATE", "UNIQUE")</f>
        <v>DUPLICATE</v>
      </c>
    </row>
    <row r="2911" spans="1:27" x14ac:dyDescent="0.3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  <c r="Y2911" t="str">
        <f t="shared" si="48"/>
        <v>Daniel Lacy</v>
      </c>
      <c r="AA2911" t="str">
        <f>IF(COUNTIF(B2910:$B$9801,B2910)&gt;1, "DUPLICATE", "UNIQUE")</f>
        <v>UNIQUE</v>
      </c>
    </row>
    <row r="2912" spans="1:27" x14ac:dyDescent="0.3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  <c r="Y2912" t="str">
        <f t="shared" si="48"/>
        <v>Max Engle</v>
      </c>
      <c r="AA2912" t="str">
        <f>IF(COUNTIF(B2911:$B$9801,B2911)&gt;1, "DUPLICATE", "UNIQUE")</f>
        <v>UNIQUE</v>
      </c>
    </row>
    <row r="2913" spans="1:27" x14ac:dyDescent="0.3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  <c r="Y2913" t="str">
        <f t="shared" si="48"/>
        <v>Valerie Dominguez</v>
      </c>
      <c r="AA2913" t="str">
        <f>IF(COUNTIF(B2912:$B$9801,B2912)&gt;1, "DUPLICATE", "UNIQUE")</f>
        <v>UNIQUE</v>
      </c>
    </row>
    <row r="2914" spans="1:27" x14ac:dyDescent="0.3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  <c r="Y2914" t="str">
        <f t="shared" si="48"/>
        <v>Chloris Kastensmidt</v>
      </c>
      <c r="AA2914" t="str">
        <f>IF(COUNTIF(B2913:$B$9801,B2913)&gt;1, "DUPLICATE", "UNIQUE")</f>
        <v>DUPLICATE</v>
      </c>
    </row>
    <row r="2915" spans="1:27" x14ac:dyDescent="0.3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  <c r="Y2915" t="str">
        <f t="shared" si="48"/>
        <v>Chloris Kastensmidt</v>
      </c>
      <c r="AA2915" t="str">
        <f>IF(COUNTIF(B2914:$B$9801,B2914)&gt;1, "DUPLICATE", "UNIQUE")</f>
        <v>DUPLICATE</v>
      </c>
    </row>
    <row r="2916" spans="1:27" x14ac:dyDescent="0.3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  <c r="Y2916" t="str">
        <f t="shared" si="48"/>
        <v>Chloris Kastensmidt</v>
      </c>
      <c r="AA2916" t="str">
        <f>IF(COUNTIF(B2915:$B$9801,B2915)&gt;1, "DUPLICATE", "UNIQUE")</f>
        <v>UNIQUE</v>
      </c>
    </row>
    <row r="2917" spans="1:27" x14ac:dyDescent="0.3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  <c r="Y2917" t="str">
        <f t="shared" si="48"/>
        <v>Daniel Lacy</v>
      </c>
      <c r="AA2917" t="str">
        <f>IF(COUNTIF(B2916:$B$9801,B2916)&gt;1, "DUPLICATE", "UNIQUE")</f>
        <v>DUPLICATE</v>
      </c>
    </row>
    <row r="2918" spans="1:27" x14ac:dyDescent="0.3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  <c r="Y2918" t="str">
        <f t="shared" si="48"/>
        <v>Daniel Lacy</v>
      </c>
      <c r="AA2918" t="str">
        <f>IF(COUNTIF(B2917:$B$9801,B2917)&gt;1, "DUPLICATE", "UNIQUE")</f>
        <v>DUPLICATE</v>
      </c>
    </row>
    <row r="2919" spans="1:27" x14ac:dyDescent="0.3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  <c r="Y2919" t="str">
        <f t="shared" si="48"/>
        <v>Daniel Lacy</v>
      </c>
      <c r="AA2919" t="str">
        <f>IF(COUNTIF(B2918:$B$9801,B2918)&gt;1, "DUPLICATE", "UNIQUE")</f>
        <v>UNIQUE</v>
      </c>
    </row>
    <row r="2920" spans="1:27" x14ac:dyDescent="0.3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  <c r="Y2920" t="str">
        <f t="shared" si="48"/>
        <v>Sanjit Engle</v>
      </c>
      <c r="AA2920" t="str">
        <f>IF(COUNTIF(B2919:$B$9801,B2919)&gt;1, "DUPLICATE", "UNIQUE")</f>
        <v>UNIQUE</v>
      </c>
    </row>
    <row r="2921" spans="1:27" x14ac:dyDescent="0.3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  <c r="Y2921" t="str">
        <f t="shared" si="48"/>
        <v>Luke Schmidt</v>
      </c>
      <c r="AA2921" t="str">
        <f>IF(COUNTIF(B2920:$B$9801,B2920)&gt;1, "DUPLICATE", "UNIQUE")</f>
        <v>DUPLICATE</v>
      </c>
    </row>
    <row r="2922" spans="1:27" x14ac:dyDescent="0.3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  <c r="Y2922" t="str">
        <f t="shared" si="48"/>
        <v>Luke Schmidt</v>
      </c>
      <c r="AA2922" t="str">
        <f>IF(COUNTIF(B2921:$B$9801,B2921)&gt;1, "DUPLICATE", "UNIQUE")</f>
        <v>DUPLICATE</v>
      </c>
    </row>
    <row r="2923" spans="1:27" x14ac:dyDescent="0.3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  <c r="Y2923" t="str">
        <f t="shared" si="48"/>
        <v>Luke Schmidt</v>
      </c>
      <c r="AA2923" t="str">
        <f>IF(COUNTIF(B2922:$B$9801,B2922)&gt;1, "DUPLICATE", "UNIQUE")</f>
        <v>UNIQUE</v>
      </c>
    </row>
    <row r="2924" spans="1:27" x14ac:dyDescent="0.3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  <c r="Y2924" t="str">
        <f t="shared" si="48"/>
        <v>Michael Moore</v>
      </c>
      <c r="AA2924" t="str">
        <f>IF(COUNTIF(B2923:$B$9801,B2923)&gt;1, "DUPLICATE", "UNIQUE")</f>
        <v>UNIQUE</v>
      </c>
    </row>
    <row r="2925" spans="1:27" x14ac:dyDescent="0.3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  <c r="Y2925" t="str">
        <f t="shared" si="48"/>
        <v>Deborah Brumfield</v>
      </c>
      <c r="AA2925" t="str">
        <f>IF(COUNTIF(B2924:$B$9801,B2924)&gt;1, "DUPLICATE", "UNIQUE")</f>
        <v>UNIQUE</v>
      </c>
    </row>
    <row r="2926" spans="1:27" x14ac:dyDescent="0.3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  <c r="Y2926" t="str">
        <f t="shared" si="48"/>
        <v>Rob Williams</v>
      </c>
      <c r="AA2926" t="str">
        <f>IF(COUNTIF(B2925:$B$9801,B2925)&gt;1, "DUPLICATE", "UNIQUE")</f>
        <v>UNIQUE</v>
      </c>
    </row>
    <row r="2927" spans="1:27" x14ac:dyDescent="0.3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  <c r="Y2927" t="str">
        <f t="shared" si="48"/>
        <v>Justin MacKendrick</v>
      </c>
      <c r="AA2927" t="str">
        <f>IF(COUNTIF(B2926:$B$9801,B2926)&gt;1, "DUPLICATE", "UNIQUE")</f>
        <v>DUPLICATE</v>
      </c>
    </row>
    <row r="2928" spans="1:27" x14ac:dyDescent="0.3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  <c r="Y2928" t="str">
        <f t="shared" si="48"/>
        <v>Justin MacKendrick</v>
      </c>
      <c r="AA2928" t="str">
        <f>IF(COUNTIF(B2927:$B$9801,B2927)&gt;1, "DUPLICATE", "UNIQUE")</f>
        <v>UNIQUE</v>
      </c>
    </row>
    <row r="2929" spans="1:27" x14ac:dyDescent="0.3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  <c r="Y2929" t="str">
        <f t="shared" si="48"/>
        <v>Becky Pak</v>
      </c>
      <c r="AA2929" t="str">
        <f>IF(COUNTIF(B2928:$B$9801,B2928)&gt;1, "DUPLICATE", "UNIQUE")</f>
        <v>UNIQUE</v>
      </c>
    </row>
    <row r="2930" spans="1:27" x14ac:dyDescent="0.3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  <c r="Y2930" t="str">
        <f t="shared" si="48"/>
        <v>Carol Triggs</v>
      </c>
      <c r="AA2930" t="str">
        <f>IF(COUNTIF(B2929:$B$9801,B2929)&gt;1, "DUPLICATE", "UNIQUE")</f>
        <v>UNIQUE</v>
      </c>
    </row>
    <row r="2931" spans="1:27" x14ac:dyDescent="0.3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  <c r="Y2931" t="str">
        <f t="shared" si="48"/>
        <v>Tracy Hopkins</v>
      </c>
      <c r="AA2931" t="str">
        <f>IF(COUNTIF(B2930:$B$9801,B2930)&gt;1, "DUPLICATE", "UNIQUE")</f>
        <v>UNIQUE</v>
      </c>
    </row>
    <row r="2932" spans="1:27" x14ac:dyDescent="0.3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  <c r="Y2932" t="str">
        <f t="shared" si="48"/>
        <v>Maria Etezadi</v>
      </c>
      <c r="AA2932" t="str">
        <f>IF(COUNTIF(B2931:$B$9801,B2931)&gt;1, "DUPLICATE", "UNIQUE")</f>
        <v>UNIQUE</v>
      </c>
    </row>
    <row r="2933" spans="1:27" x14ac:dyDescent="0.3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  <c r="Y2933" t="str">
        <f t="shared" si="48"/>
        <v>Thomas Thornton</v>
      </c>
      <c r="AA2933" t="str">
        <f>IF(COUNTIF(B2932:$B$9801,B2932)&gt;1, "DUPLICATE", "UNIQUE")</f>
        <v>DUPLICATE</v>
      </c>
    </row>
    <row r="2934" spans="1:27" x14ac:dyDescent="0.3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  <c r="Y2934" t="str">
        <f t="shared" si="48"/>
        <v>Thomas Thornton</v>
      </c>
      <c r="AA2934" t="str">
        <f>IF(COUNTIF(B2933:$B$9801,B2933)&gt;1, "DUPLICATE", "UNIQUE")</f>
        <v>DUPLICATE</v>
      </c>
    </row>
    <row r="2935" spans="1:27" x14ac:dyDescent="0.3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  <c r="Y2935" t="str">
        <f t="shared" si="48"/>
        <v>Thomas Thornton</v>
      </c>
      <c r="AA2935" t="str">
        <f>IF(COUNTIF(B2934:$B$9801,B2934)&gt;1, "DUPLICATE", "UNIQUE")</f>
        <v>UNIQUE</v>
      </c>
    </row>
    <row r="2936" spans="1:27" x14ac:dyDescent="0.3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  <c r="Y2936" t="str">
        <f t="shared" si="48"/>
        <v>Greg Tran</v>
      </c>
      <c r="AA2936" t="str">
        <f>IF(COUNTIF(B2935:$B$9801,B2935)&gt;1, "DUPLICATE", "UNIQUE")</f>
        <v>DUPLICATE</v>
      </c>
    </row>
    <row r="2937" spans="1:27" x14ac:dyDescent="0.3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  <c r="Y2937" t="str">
        <f t="shared" si="48"/>
        <v>Greg Tran</v>
      </c>
      <c r="AA2937" t="str">
        <f>IF(COUNTIF(B2936:$B$9801,B2936)&gt;1, "DUPLICATE", "UNIQUE")</f>
        <v>DUPLICATE</v>
      </c>
    </row>
    <row r="2938" spans="1:27" x14ac:dyDescent="0.3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  <c r="Y2938" t="str">
        <f t="shared" si="48"/>
        <v>Greg Tran</v>
      </c>
      <c r="AA2938" t="str">
        <f>IF(COUNTIF(B2937:$B$9801,B2937)&gt;1, "DUPLICATE", "UNIQUE")</f>
        <v>DUPLICATE</v>
      </c>
    </row>
    <row r="2939" spans="1:27" x14ac:dyDescent="0.3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  <c r="Y2939" t="str">
        <f t="shared" si="48"/>
        <v>Greg Tran</v>
      </c>
      <c r="AA2939" t="str">
        <f>IF(COUNTIF(B2938:$B$9801,B2938)&gt;1, "DUPLICATE", "UNIQUE")</f>
        <v>DUPLICATE</v>
      </c>
    </row>
    <row r="2940" spans="1:27" x14ac:dyDescent="0.3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  <c r="Y2940" t="str">
        <f t="shared" si="48"/>
        <v>Greg Tran</v>
      </c>
      <c r="AA2940" t="str">
        <f>IF(COUNTIF(B2939:$B$9801,B2939)&gt;1, "DUPLICATE", "UNIQUE")</f>
        <v>DUPLICATE</v>
      </c>
    </row>
    <row r="2941" spans="1:27" x14ac:dyDescent="0.3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  <c r="Y2941" t="str">
        <f t="shared" si="48"/>
        <v>Greg Tran</v>
      </c>
      <c r="AA2941" t="str">
        <f>IF(COUNTIF(B2940:$B$9801,B2940)&gt;1, "DUPLICATE", "UNIQUE")</f>
        <v>DUPLICATE</v>
      </c>
    </row>
    <row r="2942" spans="1:27" x14ac:dyDescent="0.3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  <c r="Y2942" t="str">
        <f t="shared" si="48"/>
        <v>Greg Tran</v>
      </c>
      <c r="AA2942" t="str">
        <f>IF(COUNTIF(B2941:$B$9801,B2941)&gt;1, "DUPLICATE", "UNIQUE")</f>
        <v>UNIQUE</v>
      </c>
    </row>
    <row r="2943" spans="1:27" x14ac:dyDescent="0.3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  <c r="Y2943" t="str">
        <f t="shared" si="48"/>
        <v>Justin Deggeller</v>
      </c>
      <c r="AA2943" t="str">
        <f>IF(COUNTIF(B2942:$B$9801,B2942)&gt;1, "DUPLICATE", "UNIQUE")</f>
        <v>DUPLICATE</v>
      </c>
    </row>
    <row r="2944" spans="1:27" x14ac:dyDescent="0.3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  <c r="Y2944" t="str">
        <f t="shared" si="48"/>
        <v>Justin Deggeller</v>
      </c>
      <c r="AA2944" t="str">
        <f>IF(COUNTIF(B2943:$B$9801,B2943)&gt;1, "DUPLICATE", "UNIQUE")</f>
        <v>DUPLICATE</v>
      </c>
    </row>
    <row r="2945" spans="1:27" x14ac:dyDescent="0.3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  <c r="Y2945" t="str">
        <f t="shared" si="48"/>
        <v>Justin Deggeller</v>
      </c>
      <c r="AA2945" t="str">
        <f>IF(COUNTIF(B2944:$B$9801,B2944)&gt;1, "DUPLICATE", "UNIQUE")</f>
        <v>UNIQUE</v>
      </c>
    </row>
    <row r="2946" spans="1:27" x14ac:dyDescent="0.3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  <c r="Y2946" t="str">
        <f t="shared" si="48"/>
        <v>Mick Crebagga</v>
      </c>
      <c r="AA2946" t="str">
        <f>IF(COUNTIF(B2945:$B$9801,B2945)&gt;1, "DUPLICATE", "UNIQUE")</f>
        <v>DUPLICATE</v>
      </c>
    </row>
    <row r="2947" spans="1:27" x14ac:dyDescent="0.3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  <c r="Y2947" t="str">
        <f t="shared" si="48"/>
        <v>Mick Crebagga</v>
      </c>
      <c r="AA2947" t="str">
        <f>IF(COUNTIF(B2946:$B$9801,B2946)&gt;1, "DUPLICATE", "UNIQUE")</f>
        <v>UNIQUE</v>
      </c>
    </row>
    <row r="2948" spans="1:27" x14ac:dyDescent="0.3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  <c r="Y2948" t="str">
        <f t="shared" ref="Y2948:Y3011" si="49">TRIM(G2947)</f>
        <v>Lisa Hazard</v>
      </c>
      <c r="AA2948" t="str">
        <f>IF(COUNTIF(B2947:$B$9801,B2947)&gt;1, "DUPLICATE", "UNIQUE")</f>
        <v>UNIQUE</v>
      </c>
    </row>
    <row r="2949" spans="1:27" x14ac:dyDescent="0.3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  <c r="Y2949" t="str">
        <f t="shared" si="49"/>
        <v>Mike Pelletier</v>
      </c>
      <c r="AA2949" t="str">
        <f>IF(COUNTIF(B2948:$B$9801,B2948)&gt;1, "DUPLICATE", "UNIQUE")</f>
        <v>DUPLICATE</v>
      </c>
    </row>
    <row r="2950" spans="1:27" x14ac:dyDescent="0.3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  <c r="Y2950" t="str">
        <f t="shared" si="49"/>
        <v>Mike Pelletier</v>
      </c>
      <c r="AA2950" t="str">
        <f>IF(COUNTIF(B2949:$B$9801,B2949)&gt;1, "DUPLICATE", "UNIQUE")</f>
        <v>DUPLICATE</v>
      </c>
    </row>
    <row r="2951" spans="1:27" x14ac:dyDescent="0.3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  <c r="Y2951" t="str">
        <f t="shared" si="49"/>
        <v>Mike Pelletier</v>
      </c>
      <c r="AA2951" t="str">
        <f>IF(COUNTIF(B2950:$B$9801,B2950)&gt;1, "DUPLICATE", "UNIQUE")</f>
        <v>UNIQUE</v>
      </c>
    </row>
    <row r="2952" spans="1:27" x14ac:dyDescent="0.3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  <c r="Y2952" t="str">
        <f t="shared" si="49"/>
        <v>Eugene Moren</v>
      </c>
      <c r="AA2952" t="str">
        <f>IF(COUNTIF(B2951:$B$9801,B2951)&gt;1, "DUPLICATE", "UNIQUE")</f>
        <v>DUPLICATE</v>
      </c>
    </row>
    <row r="2953" spans="1:27" x14ac:dyDescent="0.3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  <c r="Y2953" t="str">
        <f t="shared" si="49"/>
        <v>Eugene Moren</v>
      </c>
      <c r="AA2953" t="str">
        <f>IF(COUNTIF(B2952:$B$9801,B2952)&gt;1, "DUPLICATE", "UNIQUE")</f>
        <v>DUPLICATE</v>
      </c>
    </row>
    <row r="2954" spans="1:27" x14ac:dyDescent="0.3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  <c r="Y2954" t="str">
        <f t="shared" si="49"/>
        <v>Eugene Moren</v>
      </c>
      <c r="AA2954" t="str">
        <f>IF(COUNTIF(B2953:$B$9801,B2953)&gt;1, "DUPLICATE", "UNIQUE")</f>
        <v>DUPLICATE</v>
      </c>
    </row>
    <row r="2955" spans="1:27" x14ac:dyDescent="0.3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  <c r="Y2955" t="str">
        <f t="shared" si="49"/>
        <v>Eugene Moren</v>
      </c>
      <c r="AA2955" t="str">
        <f>IF(COUNTIF(B2954:$B$9801,B2954)&gt;1, "DUPLICATE", "UNIQUE")</f>
        <v>DUPLICATE</v>
      </c>
    </row>
    <row r="2956" spans="1:27" x14ac:dyDescent="0.3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  <c r="Y2956" t="str">
        <f t="shared" si="49"/>
        <v>Eugene Moren</v>
      </c>
      <c r="AA2956" t="str">
        <f>IF(COUNTIF(B2955:$B$9801,B2955)&gt;1, "DUPLICATE", "UNIQUE")</f>
        <v>DUPLICATE</v>
      </c>
    </row>
    <row r="2957" spans="1:27" x14ac:dyDescent="0.3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  <c r="Y2957" t="str">
        <f t="shared" si="49"/>
        <v>Eugene Moren</v>
      </c>
      <c r="AA2957" t="str">
        <f>IF(COUNTIF(B2956:$B$9801,B2956)&gt;1, "DUPLICATE", "UNIQUE")</f>
        <v>UNIQUE</v>
      </c>
    </row>
    <row r="2958" spans="1:27" x14ac:dyDescent="0.3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  <c r="Y2958" t="str">
        <f t="shared" si="49"/>
        <v>Greg Guthrie</v>
      </c>
      <c r="AA2958" t="str">
        <f>IF(COUNTIF(B2957:$B$9801,B2957)&gt;1, "DUPLICATE", "UNIQUE")</f>
        <v>UNIQUE</v>
      </c>
    </row>
    <row r="2959" spans="1:27" x14ac:dyDescent="0.3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  <c r="Y2959" t="str">
        <f t="shared" si="49"/>
        <v>Michelle Arnett</v>
      </c>
      <c r="AA2959" t="str">
        <f>IF(COUNTIF(B2958:$B$9801,B2958)&gt;1, "DUPLICATE", "UNIQUE")</f>
        <v>UNIQUE</v>
      </c>
    </row>
    <row r="2960" spans="1:27" x14ac:dyDescent="0.3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  <c r="Y2960" t="str">
        <f t="shared" si="49"/>
        <v>Shahid Hopkins</v>
      </c>
      <c r="AA2960" t="str">
        <f>IF(COUNTIF(B2959:$B$9801,B2959)&gt;1, "DUPLICATE", "UNIQUE")</f>
        <v>UNIQUE</v>
      </c>
    </row>
    <row r="2961" spans="1:27" x14ac:dyDescent="0.3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  <c r="Y2961" t="str">
        <f t="shared" si="49"/>
        <v>Kean Takahito</v>
      </c>
      <c r="AA2961" t="str">
        <f>IF(COUNTIF(B2960:$B$9801,B2960)&gt;1, "DUPLICATE", "UNIQUE")</f>
        <v>DUPLICATE</v>
      </c>
    </row>
    <row r="2962" spans="1:27" x14ac:dyDescent="0.3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  <c r="Y2962" t="str">
        <f t="shared" si="49"/>
        <v>Kean Takahito</v>
      </c>
      <c r="AA2962" t="str">
        <f>IF(COUNTIF(B2961:$B$9801,B2961)&gt;1, "DUPLICATE", "UNIQUE")</f>
        <v>UNIQUE</v>
      </c>
    </row>
    <row r="2963" spans="1:27" x14ac:dyDescent="0.3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  <c r="Y2963" t="str">
        <f t="shared" si="49"/>
        <v>Philisse Overcash</v>
      </c>
      <c r="AA2963" t="str">
        <f>IF(COUNTIF(B2962:$B$9801,B2962)&gt;1, "DUPLICATE", "UNIQUE")</f>
        <v>DUPLICATE</v>
      </c>
    </row>
    <row r="2964" spans="1:27" x14ac:dyDescent="0.3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  <c r="Y2964" t="str">
        <f t="shared" si="49"/>
        <v>Philisse Overcash</v>
      </c>
      <c r="AA2964" t="str">
        <f>IF(COUNTIF(B2963:$B$9801,B2963)&gt;1, "DUPLICATE", "UNIQUE")</f>
        <v>UNIQUE</v>
      </c>
    </row>
    <row r="2965" spans="1:27" x14ac:dyDescent="0.3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  <c r="Y2965" t="str">
        <f t="shared" si="49"/>
        <v>Andy Yotov</v>
      </c>
      <c r="AA2965" t="str">
        <f>IF(COUNTIF(B2964:$B$9801,B2964)&gt;1, "DUPLICATE", "UNIQUE")</f>
        <v>DUPLICATE</v>
      </c>
    </row>
    <row r="2966" spans="1:27" x14ac:dyDescent="0.3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  <c r="Y2966" t="str">
        <f t="shared" si="49"/>
        <v>Andy Yotov</v>
      </c>
      <c r="AA2966" t="str">
        <f>IF(COUNTIF(B2965:$B$9801,B2965)&gt;1, "DUPLICATE", "UNIQUE")</f>
        <v>DUPLICATE</v>
      </c>
    </row>
    <row r="2967" spans="1:27" x14ac:dyDescent="0.3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  <c r="Y2967" t="str">
        <f t="shared" si="49"/>
        <v>Andy Yotov</v>
      </c>
      <c r="AA2967" t="str">
        <f>IF(COUNTIF(B2966:$B$9801,B2966)&gt;1, "DUPLICATE", "UNIQUE")</f>
        <v>DUPLICATE</v>
      </c>
    </row>
    <row r="2968" spans="1:27" x14ac:dyDescent="0.3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  <c r="Y2968" t="str">
        <f t="shared" si="49"/>
        <v>Andy Yotov</v>
      </c>
      <c r="AA2968" t="str">
        <f>IF(COUNTIF(B2967:$B$9801,B2967)&gt;1, "DUPLICATE", "UNIQUE")</f>
        <v>UNIQUE</v>
      </c>
    </row>
    <row r="2969" spans="1:27" x14ac:dyDescent="0.3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  <c r="Y2969" t="str">
        <f t="shared" si="49"/>
        <v>Corey-Lock</v>
      </c>
      <c r="AA2969" t="str">
        <f>IF(COUNTIF(B2968:$B$9801,B2968)&gt;1, "DUPLICATE", "UNIQUE")</f>
        <v>DUPLICATE</v>
      </c>
    </row>
    <row r="2970" spans="1:27" x14ac:dyDescent="0.3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  <c r="Y2970" t="str">
        <f t="shared" si="49"/>
        <v>Corey-Lock</v>
      </c>
      <c r="AA2970" t="str">
        <f>IF(COUNTIF(B2969:$B$9801,B2969)&gt;1, "DUPLICATE", "UNIQUE")</f>
        <v>UNIQUE</v>
      </c>
    </row>
    <row r="2971" spans="1:27" x14ac:dyDescent="0.3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  <c r="Y2971" t="str">
        <f t="shared" si="49"/>
        <v>Jill Fjeld</v>
      </c>
      <c r="AA2971" t="str">
        <f>IF(COUNTIF(B2970:$B$9801,B2970)&gt;1, "DUPLICATE", "UNIQUE")</f>
        <v>DUPLICATE</v>
      </c>
    </row>
    <row r="2972" spans="1:27" x14ac:dyDescent="0.3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  <c r="Y2972" t="str">
        <f t="shared" si="49"/>
        <v>Jill Fjeld</v>
      </c>
      <c r="AA2972" t="str">
        <f>IF(COUNTIF(B2971:$B$9801,B2971)&gt;1, "DUPLICATE", "UNIQUE")</f>
        <v>DUPLICATE</v>
      </c>
    </row>
    <row r="2973" spans="1:27" x14ac:dyDescent="0.3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  <c r="Y2973" t="str">
        <f t="shared" si="49"/>
        <v>Jill Fjeld</v>
      </c>
      <c r="AA2973" t="str">
        <f>IF(COUNTIF(B2972:$B$9801,B2972)&gt;1, "DUPLICATE", "UNIQUE")</f>
        <v>DUPLICATE</v>
      </c>
    </row>
    <row r="2974" spans="1:27" x14ac:dyDescent="0.3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  <c r="Y2974" t="str">
        <f t="shared" si="49"/>
        <v>Jill Fjeld</v>
      </c>
      <c r="AA2974" t="str">
        <f>IF(COUNTIF(B2973:$B$9801,B2973)&gt;1, "DUPLICATE", "UNIQUE")</f>
        <v>DUPLICATE</v>
      </c>
    </row>
    <row r="2975" spans="1:27" x14ac:dyDescent="0.3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  <c r="Y2975" t="str">
        <f t="shared" si="49"/>
        <v>Jill Fjeld</v>
      </c>
      <c r="AA2975" t="str">
        <f>IF(COUNTIF(B2974:$B$9801,B2974)&gt;1, "DUPLICATE", "UNIQUE")</f>
        <v>UNIQUE</v>
      </c>
    </row>
    <row r="2976" spans="1:27" x14ac:dyDescent="0.3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  <c r="Y2976" t="str">
        <f t="shared" si="49"/>
        <v>Andrew Roberts</v>
      </c>
      <c r="AA2976" t="str">
        <f>IF(COUNTIF(B2975:$B$9801,B2975)&gt;1, "DUPLICATE", "UNIQUE")</f>
        <v>UNIQUE</v>
      </c>
    </row>
    <row r="2977" spans="1:27" x14ac:dyDescent="0.3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  <c r="Y2977" t="str">
        <f t="shared" si="49"/>
        <v>Anna Gayman</v>
      </c>
      <c r="AA2977" t="str">
        <f>IF(COUNTIF(B2976:$B$9801,B2976)&gt;1, "DUPLICATE", "UNIQUE")</f>
        <v>DUPLICATE</v>
      </c>
    </row>
    <row r="2978" spans="1:27" x14ac:dyDescent="0.3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  <c r="Y2978" t="str">
        <f t="shared" si="49"/>
        <v>Anna Gayman</v>
      </c>
      <c r="AA2978" t="str">
        <f>IF(COUNTIF(B2977:$B$9801,B2977)&gt;1, "DUPLICATE", "UNIQUE")</f>
        <v>UNIQUE</v>
      </c>
    </row>
    <row r="2979" spans="1:27" x14ac:dyDescent="0.3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  <c r="Y2979" t="str">
        <f t="shared" si="49"/>
        <v>Darrin Van Huff</v>
      </c>
      <c r="AA2979" t="str">
        <f>IF(COUNTIF(B2978:$B$9801,B2978)&gt;1, "DUPLICATE", "UNIQUE")</f>
        <v>UNIQUE</v>
      </c>
    </row>
    <row r="2980" spans="1:27" x14ac:dyDescent="0.3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  <c r="Y2980" t="str">
        <f t="shared" si="49"/>
        <v>Hunter Lopez</v>
      </c>
      <c r="AA2980" t="str">
        <f>IF(COUNTIF(B2979:$B$9801,B2979)&gt;1, "DUPLICATE", "UNIQUE")</f>
        <v>UNIQUE</v>
      </c>
    </row>
    <row r="2981" spans="1:27" x14ac:dyDescent="0.3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  <c r="Y2981" t="str">
        <f t="shared" si="49"/>
        <v>Natalie DeCherney</v>
      </c>
      <c r="AA2981" t="str">
        <f>IF(COUNTIF(B2980:$B$9801,B2980)&gt;1, "DUPLICATE", "UNIQUE")</f>
        <v>UNIQUE</v>
      </c>
    </row>
    <row r="2982" spans="1:27" x14ac:dyDescent="0.3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  <c r="Y2982" t="str">
        <f t="shared" si="49"/>
        <v>Giulietta Baptist</v>
      </c>
      <c r="AA2982" t="str">
        <f>IF(COUNTIF(B2981:$B$9801,B2981)&gt;1, "DUPLICATE", "UNIQUE")</f>
        <v>DUPLICATE</v>
      </c>
    </row>
    <row r="2983" spans="1:27" x14ac:dyDescent="0.3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  <c r="Y2983" t="str">
        <f t="shared" si="49"/>
        <v>Giulietta Baptist</v>
      </c>
      <c r="AA2983" t="str">
        <f>IF(COUNTIF(B2982:$B$9801,B2982)&gt;1, "DUPLICATE", "UNIQUE")</f>
        <v>UNIQUE</v>
      </c>
    </row>
    <row r="2984" spans="1:27" x14ac:dyDescent="0.3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  <c r="Y2984" t="str">
        <f t="shared" si="49"/>
        <v>Clay Ludtke</v>
      </c>
      <c r="AA2984" t="str">
        <f>IF(COUNTIF(B2983:$B$9801,B2983)&gt;1, "DUPLICATE", "UNIQUE")</f>
        <v>DUPLICATE</v>
      </c>
    </row>
    <row r="2985" spans="1:27" x14ac:dyDescent="0.3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  <c r="Y2985" t="str">
        <f t="shared" si="49"/>
        <v>Clay Ludtke</v>
      </c>
      <c r="AA2985" t="str">
        <f>IF(COUNTIF(B2984:$B$9801,B2984)&gt;1, "DUPLICATE", "UNIQUE")</f>
        <v>UNIQUE</v>
      </c>
    </row>
    <row r="2986" spans="1:27" x14ac:dyDescent="0.3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  <c r="Y2986" t="str">
        <f t="shared" si="49"/>
        <v>Ryan Crowe</v>
      </c>
      <c r="AA2986" t="str">
        <f>IF(COUNTIF(B2985:$B$9801,B2985)&gt;1, "DUPLICATE", "UNIQUE")</f>
        <v>DUPLICATE</v>
      </c>
    </row>
    <row r="2987" spans="1:27" x14ac:dyDescent="0.3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  <c r="Y2987" t="str">
        <f t="shared" si="49"/>
        <v>Ryan Crowe</v>
      </c>
      <c r="AA2987" t="str">
        <f>IF(COUNTIF(B2986:$B$9801,B2986)&gt;1, "DUPLICATE", "UNIQUE")</f>
        <v>UNIQUE</v>
      </c>
    </row>
    <row r="2988" spans="1:27" x14ac:dyDescent="0.3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  <c r="Y2988" t="str">
        <f t="shared" si="49"/>
        <v>Julia Barnett</v>
      </c>
      <c r="AA2988" t="str">
        <f>IF(COUNTIF(B2987:$B$9801,B2987)&gt;1, "DUPLICATE", "UNIQUE")</f>
        <v>DUPLICATE</v>
      </c>
    </row>
    <row r="2989" spans="1:27" x14ac:dyDescent="0.3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  <c r="Y2989" t="str">
        <f t="shared" si="49"/>
        <v>Julia Barnett</v>
      </c>
      <c r="AA2989" t="str">
        <f>IF(COUNTIF(B2988:$B$9801,B2988)&gt;1, "DUPLICATE", "UNIQUE")</f>
        <v>DUPLICATE</v>
      </c>
    </row>
    <row r="2990" spans="1:27" x14ac:dyDescent="0.3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  <c r="Y2990" t="str">
        <f t="shared" si="49"/>
        <v>Julia Barnett</v>
      </c>
      <c r="AA2990" t="str">
        <f>IF(COUNTIF(B2989:$B$9801,B2989)&gt;1, "DUPLICATE", "UNIQUE")</f>
        <v>UNIQUE</v>
      </c>
    </row>
    <row r="2991" spans="1:27" x14ac:dyDescent="0.3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  <c r="Y2991" t="str">
        <f t="shared" si="49"/>
        <v>Matthew Clasen</v>
      </c>
      <c r="AA2991" t="str">
        <f>IF(COUNTIF(B2990:$B$9801,B2990)&gt;1, "DUPLICATE", "UNIQUE")</f>
        <v>DUPLICATE</v>
      </c>
    </row>
    <row r="2992" spans="1:27" x14ac:dyDescent="0.3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  <c r="Y2992" t="str">
        <f t="shared" si="49"/>
        <v>Matthew Clasen</v>
      </c>
      <c r="AA2992" t="str">
        <f>IF(COUNTIF(B2991:$B$9801,B2991)&gt;1, "DUPLICATE", "UNIQUE")</f>
        <v>DUPLICATE</v>
      </c>
    </row>
    <row r="2993" spans="1:27" x14ac:dyDescent="0.3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  <c r="Y2993" t="str">
        <f t="shared" si="49"/>
        <v>Matthew Clasen</v>
      </c>
      <c r="AA2993" t="str">
        <f>IF(COUNTIF(B2992:$B$9801,B2992)&gt;1, "DUPLICATE", "UNIQUE")</f>
        <v>DUPLICATE</v>
      </c>
    </row>
    <row r="2994" spans="1:27" x14ac:dyDescent="0.3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  <c r="Y2994" t="str">
        <f t="shared" si="49"/>
        <v>Matthew Clasen</v>
      </c>
      <c r="AA2994" t="str">
        <f>IF(COUNTIF(B2993:$B$9801,B2993)&gt;1, "DUPLICATE", "UNIQUE")</f>
        <v>UNIQUE</v>
      </c>
    </row>
    <row r="2995" spans="1:27" x14ac:dyDescent="0.3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  <c r="Y2995" t="str">
        <f t="shared" si="49"/>
        <v>Tim Taslimi</v>
      </c>
      <c r="AA2995" t="str">
        <f>IF(COUNTIF(B2994:$B$9801,B2994)&gt;1, "DUPLICATE", "UNIQUE")</f>
        <v>UNIQUE</v>
      </c>
    </row>
    <row r="2996" spans="1:27" x14ac:dyDescent="0.3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  <c r="Y2996" t="str">
        <f t="shared" si="49"/>
        <v>Max Jones</v>
      </c>
      <c r="AA2996" t="str">
        <f>IF(COUNTIF(B2995:$B$9801,B2995)&gt;1, "DUPLICATE", "UNIQUE")</f>
        <v>UNIQUE</v>
      </c>
    </row>
    <row r="2997" spans="1:27" x14ac:dyDescent="0.3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  <c r="Y2997" t="str">
        <f t="shared" si="49"/>
        <v>Annie Thurman</v>
      </c>
      <c r="AA2997" t="str">
        <f>IF(COUNTIF(B2996:$B$9801,B2996)&gt;1, "DUPLICATE", "UNIQUE")</f>
        <v>UNIQUE</v>
      </c>
    </row>
    <row r="2998" spans="1:27" x14ac:dyDescent="0.3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  <c r="Y2998" t="str">
        <f t="shared" si="49"/>
        <v>Philip Brown</v>
      </c>
      <c r="AA2998" t="str">
        <f>IF(COUNTIF(B2997:$B$9801,B2997)&gt;1, "DUPLICATE", "UNIQUE")</f>
        <v>UNIQUE</v>
      </c>
    </row>
    <row r="2999" spans="1:27" x14ac:dyDescent="0.3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  <c r="Y2999" t="str">
        <f t="shared" si="49"/>
        <v>Natalie Webber</v>
      </c>
      <c r="AA2999" t="str">
        <f>IF(COUNTIF(B2998:$B$9801,B2998)&gt;1, "DUPLICATE", "UNIQUE")</f>
        <v>DUPLICATE</v>
      </c>
    </row>
    <row r="3000" spans="1:27" x14ac:dyDescent="0.3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  <c r="Y3000" t="str">
        <f t="shared" si="49"/>
        <v>Natalie Webber</v>
      </c>
      <c r="AA3000" t="str">
        <f>IF(COUNTIF(B2999:$B$9801,B2999)&gt;1, "DUPLICATE", "UNIQUE")</f>
        <v>DUPLICATE</v>
      </c>
    </row>
    <row r="3001" spans="1:27" x14ac:dyDescent="0.3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  <c r="Y3001" t="str">
        <f t="shared" si="49"/>
        <v>Natalie Webber</v>
      </c>
      <c r="AA3001" t="str">
        <f>IF(COUNTIF(B3000:$B$9801,B3000)&gt;1, "DUPLICATE", "UNIQUE")</f>
        <v>DUPLICATE</v>
      </c>
    </row>
    <row r="3002" spans="1:27" x14ac:dyDescent="0.3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  <c r="Y3002" t="str">
        <f t="shared" si="49"/>
        <v>Natalie Webber</v>
      </c>
      <c r="AA3002" t="str">
        <f>IF(COUNTIF(B3001:$B$9801,B3001)&gt;1, "DUPLICATE", "UNIQUE")</f>
        <v>DUPLICATE</v>
      </c>
    </row>
    <row r="3003" spans="1:27" x14ac:dyDescent="0.3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  <c r="Y3003" t="str">
        <f t="shared" si="49"/>
        <v>Natalie Webber</v>
      </c>
      <c r="AA3003" t="str">
        <f>IF(COUNTIF(B3002:$B$9801,B3002)&gt;1, "DUPLICATE", "UNIQUE")</f>
        <v>DUPLICATE</v>
      </c>
    </row>
    <row r="3004" spans="1:27" x14ac:dyDescent="0.3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  <c r="Y3004" t="str">
        <f t="shared" si="49"/>
        <v>Natalie Webber</v>
      </c>
      <c r="AA3004" t="str">
        <f>IF(COUNTIF(B3003:$B$9801,B3003)&gt;1, "DUPLICATE", "UNIQUE")</f>
        <v>UNIQUE</v>
      </c>
    </row>
    <row r="3005" spans="1:27" x14ac:dyDescent="0.3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  <c r="Y3005" t="str">
        <f t="shared" si="49"/>
        <v>Victor Preis</v>
      </c>
      <c r="AA3005" t="str">
        <f>IF(COUNTIF(B3004:$B$9801,B3004)&gt;1, "DUPLICATE", "UNIQUE")</f>
        <v>UNIQUE</v>
      </c>
    </row>
    <row r="3006" spans="1:27" x14ac:dyDescent="0.3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  <c r="Y3006" t="str">
        <f t="shared" si="49"/>
        <v>Ross DeVincentis</v>
      </c>
      <c r="AA3006" t="str">
        <f>IF(COUNTIF(B3005:$B$9801,B3005)&gt;1, "DUPLICATE", "UNIQUE")</f>
        <v>UNIQUE</v>
      </c>
    </row>
    <row r="3007" spans="1:27" x14ac:dyDescent="0.3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  <c r="Y3007" t="str">
        <f t="shared" si="49"/>
        <v>Michael Grace</v>
      </c>
      <c r="AA3007" t="str">
        <f>IF(COUNTIF(B3006:$B$9801,B3006)&gt;1, "DUPLICATE", "UNIQUE")</f>
        <v>UNIQUE</v>
      </c>
    </row>
    <row r="3008" spans="1:27" x14ac:dyDescent="0.3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  <c r="Y3008" t="str">
        <f t="shared" si="49"/>
        <v>Pete Armstrong</v>
      </c>
      <c r="AA3008" t="str">
        <f>IF(COUNTIF(B3007:$B$9801,B3007)&gt;1, "DUPLICATE", "UNIQUE")</f>
        <v>UNIQUE</v>
      </c>
    </row>
    <row r="3009" spans="1:27" x14ac:dyDescent="0.3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  <c r="Y3009" t="str">
        <f t="shared" si="49"/>
        <v>Craig Reiter</v>
      </c>
      <c r="AA3009" t="str">
        <f>IF(COUNTIF(B3008:$B$9801,B3008)&gt;1, "DUPLICATE", "UNIQUE")</f>
        <v>UNIQUE</v>
      </c>
    </row>
    <row r="3010" spans="1:27" x14ac:dyDescent="0.3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  <c r="Y3010" t="str">
        <f t="shared" si="49"/>
        <v>Allen Armold</v>
      </c>
      <c r="AA3010" t="str">
        <f>IF(COUNTIF(B3009:$B$9801,B3009)&gt;1, "DUPLICATE", "UNIQUE")</f>
        <v>UNIQUE</v>
      </c>
    </row>
    <row r="3011" spans="1:27" x14ac:dyDescent="0.3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  <c r="Y3011" t="str">
        <f t="shared" si="49"/>
        <v>James Galang</v>
      </c>
      <c r="AA3011" t="str">
        <f>IF(COUNTIF(B3010:$B$9801,B3010)&gt;1, "DUPLICATE", "UNIQUE")</f>
        <v>UNIQUE</v>
      </c>
    </row>
    <row r="3012" spans="1:27" x14ac:dyDescent="0.3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  <c r="Y3012" t="str">
        <f t="shared" ref="Y3012:Y3075" si="50">TRIM(G3011)</f>
        <v>Rick Reed</v>
      </c>
      <c r="AA3012" t="str">
        <f>IF(COUNTIF(B3011:$B$9801,B3011)&gt;1, "DUPLICATE", "UNIQUE")</f>
        <v>UNIQUE</v>
      </c>
    </row>
    <row r="3013" spans="1:27" x14ac:dyDescent="0.3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  <c r="Y3013" t="str">
        <f t="shared" si="50"/>
        <v>Sharelle Roach</v>
      </c>
      <c r="AA3013" t="str">
        <f>IF(COUNTIF(B3012:$B$9801,B3012)&gt;1, "DUPLICATE", "UNIQUE")</f>
        <v>DUPLICATE</v>
      </c>
    </row>
    <row r="3014" spans="1:27" x14ac:dyDescent="0.3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  <c r="Y3014" t="str">
        <f t="shared" si="50"/>
        <v>Sharelle Roach</v>
      </c>
      <c r="AA3014" t="str">
        <f>IF(COUNTIF(B3013:$B$9801,B3013)&gt;1, "DUPLICATE", "UNIQUE")</f>
        <v>DUPLICATE</v>
      </c>
    </row>
    <row r="3015" spans="1:27" x14ac:dyDescent="0.3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  <c r="Y3015" t="str">
        <f t="shared" si="50"/>
        <v>Sharelle Roach</v>
      </c>
      <c r="AA3015" t="str">
        <f>IF(COUNTIF(B3014:$B$9801,B3014)&gt;1, "DUPLICATE", "UNIQUE")</f>
        <v>DUPLICATE</v>
      </c>
    </row>
    <row r="3016" spans="1:27" x14ac:dyDescent="0.3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  <c r="Y3016" t="str">
        <f t="shared" si="50"/>
        <v>Sharelle Roach</v>
      </c>
      <c r="AA3016" t="str">
        <f>IF(COUNTIF(B3015:$B$9801,B3015)&gt;1, "DUPLICATE", "UNIQUE")</f>
        <v>DUPLICATE</v>
      </c>
    </row>
    <row r="3017" spans="1:27" x14ac:dyDescent="0.3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  <c r="Y3017" t="str">
        <f t="shared" si="50"/>
        <v>Sharelle Roach</v>
      </c>
      <c r="AA3017" t="str">
        <f>IF(COUNTIF(B3016:$B$9801,B3016)&gt;1, "DUPLICATE", "UNIQUE")</f>
        <v>UNIQUE</v>
      </c>
    </row>
    <row r="3018" spans="1:27" x14ac:dyDescent="0.3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  <c r="Y3018" t="str">
        <f t="shared" si="50"/>
        <v>Lindsay Shagiari</v>
      </c>
      <c r="AA3018" t="str">
        <f>IF(COUNTIF(B3017:$B$9801,B3017)&gt;1, "DUPLICATE", "UNIQUE")</f>
        <v>UNIQUE</v>
      </c>
    </row>
    <row r="3019" spans="1:27" x14ac:dyDescent="0.3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  <c r="Y3019" t="str">
        <f t="shared" si="50"/>
        <v>Mick Hernandez</v>
      </c>
      <c r="AA3019" t="str">
        <f>IF(COUNTIF(B3018:$B$9801,B3018)&gt;1, "DUPLICATE", "UNIQUE")</f>
        <v>DUPLICATE</v>
      </c>
    </row>
    <row r="3020" spans="1:27" x14ac:dyDescent="0.3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  <c r="Y3020" t="str">
        <f t="shared" si="50"/>
        <v>Mick Hernandez</v>
      </c>
      <c r="AA3020" t="str">
        <f>IF(COUNTIF(B3019:$B$9801,B3019)&gt;1, "DUPLICATE", "UNIQUE")</f>
        <v>DUPLICATE</v>
      </c>
    </row>
    <row r="3021" spans="1:27" x14ac:dyDescent="0.3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  <c r="Y3021" t="str">
        <f t="shared" si="50"/>
        <v>Mick Hernandez</v>
      </c>
      <c r="AA3021" t="str">
        <f>IF(COUNTIF(B3020:$B$9801,B3020)&gt;1, "DUPLICATE", "UNIQUE")</f>
        <v>UNIQUE</v>
      </c>
    </row>
    <row r="3022" spans="1:27" x14ac:dyDescent="0.3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  <c r="Y3022" t="str">
        <f t="shared" si="50"/>
        <v>Sanjit Chand</v>
      </c>
      <c r="AA3022" t="str">
        <f>IF(COUNTIF(B3021:$B$9801,B3021)&gt;1, "DUPLICATE", "UNIQUE")</f>
        <v>DUPLICATE</v>
      </c>
    </row>
    <row r="3023" spans="1:27" x14ac:dyDescent="0.3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  <c r="Y3023" t="str">
        <f t="shared" si="50"/>
        <v>Sanjit Chand</v>
      </c>
      <c r="AA3023" t="str">
        <f>IF(COUNTIF(B3022:$B$9801,B3022)&gt;1, "DUPLICATE", "UNIQUE")</f>
        <v>DUPLICATE</v>
      </c>
    </row>
    <row r="3024" spans="1:27" x14ac:dyDescent="0.3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  <c r="Y3024" t="str">
        <f t="shared" si="50"/>
        <v>Sanjit Chand</v>
      </c>
      <c r="AA3024" t="str">
        <f>IF(COUNTIF(B3023:$B$9801,B3023)&gt;1, "DUPLICATE", "UNIQUE")</f>
        <v>DUPLICATE</v>
      </c>
    </row>
    <row r="3025" spans="1:27" x14ac:dyDescent="0.3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  <c r="Y3025" t="str">
        <f t="shared" si="50"/>
        <v>Sanjit Chand</v>
      </c>
      <c r="AA3025" t="str">
        <f>IF(COUNTIF(B3024:$B$9801,B3024)&gt;1, "DUPLICATE", "UNIQUE")</f>
        <v>UNIQUE</v>
      </c>
    </row>
    <row r="3026" spans="1:27" x14ac:dyDescent="0.3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  <c r="Y3026" t="str">
        <f t="shared" si="50"/>
        <v>Joy Bell-</v>
      </c>
      <c r="AA3026" t="str">
        <f>IF(COUNTIF(B3025:$B$9801,B3025)&gt;1, "DUPLICATE", "UNIQUE")</f>
        <v>UNIQUE</v>
      </c>
    </row>
    <row r="3027" spans="1:27" x14ac:dyDescent="0.3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  <c r="Y3027" t="str">
        <f t="shared" si="50"/>
        <v>Amy Cox</v>
      </c>
      <c r="AA3027" t="str">
        <f>IF(COUNTIF(B3026:$B$9801,B3026)&gt;1, "DUPLICATE", "UNIQUE")</f>
        <v>DUPLICATE</v>
      </c>
    </row>
    <row r="3028" spans="1:27" x14ac:dyDescent="0.3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  <c r="Y3028" t="str">
        <f t="shared" si="50"/>
        <v>Amy Cox</v>
      </c>
      <c r="AA3028" t="str">
        <f>IF(COUNTIF(B3027:$B$9801,B3027)&gt;1, "DUPLICATE", "UNIQUE")</f>
        <v>UNIQUE</v>
      </c>
    </row>
    <row r="3029" spans="1:27" x14ac:dyDescent="0.3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  <c r="Y3029" t="str">
        <f t="shared" si="50"/>
        <v>Meg O'Connel</v>
      </c>
      <c r="AA3029" t="str">
        <f>IF(COUNTIF(B3028:$B$9801,B3028)&gt;1, "DUPLICATE", "UNIQUE")</f>
        <v>UNIQUE</v>
      </c>
    </row>
    <row r="3030" spans="1:27" x14ac:dyDescent="0.3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  <c r="Y3030" t="str">
        <f t="shared" si="50"/>
        <v>Robert Barroso</v>
      </c>
      <c r="AA3030" t="str">
        <f>IF(COUNTIF(B3029:$B$9801,B3029)&gt;1, "DUPLICATE", "UNIQUE")</f>
        <v>UNIQUE</v>
      </c>
    </row>
    <row r="3031" spans="1:27" x14ac:dyDescent="0.3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  <c r="Y3031" t="str">
        <f t="shared" si="50"/>
        <v>Arianne Irving</v>
      </c>
      <c r="AA3031" t="str">
        <f>IF(COUNTIF(B3030:$B$9801,B3030)&gt;1, "DUPLICATE", "UNIQUE")</f>
        <v>UNIQUE</v>
      </c>
    </row>
    <row r="3032" spans="1:27" x14ac:dyDescent="0.3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  <c r="Y3032" t="str">
        <f t="shared" si="50"/>
        <v>Dan Reichenbach</v>
      </c>
      <c r="AA3032" t="str">
        <f>IF(COUNTIF(B3031:$B$9801,B3031)&gt;1, "DUPLICATE", "UNIQUE")</f>
        <v>UNIQUE</v>
      </c>
    </row>
    <row r="3033" spans="1:27" x14ac:dyDescent="0.3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  <c r="Y3033" t="str">
        <f t="shared" si="50"/>
        <v>Dario Medina</v>
      </c>
      <c r="AA3033" t="str">
        <f>IF(COUNTIF(B3032:$B$9801,B3032)&gt;1, "DUPLICATE", "UNIQUE")</f>
        <v>DUPLICATE</v>
      </c>
    </row>
    <row r="3034" spans="1:27" x14ac:dyDescent="0.3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  <c r="Y3034" t="str">
        <f t="shared" si="50"/>
        <v>Dario Medina</v>
      </c>
      <c r="AA3034" t="str">
        <f>IF(COUNTIF(B3033:$B$9801,B3033)&gt;1, "DUPLICATE", "UNIQUE")</f>
        <v>UNIQUE</v>
      </c>
    </row>
    <row r="3035" spans="1:27" x14ac:dyDescent="0.3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  <c r="Y3035" t="str">
        <f t="shared" si="50"/>
        <v>Justin Hirsh</v>
      </c>
      <c r="AA3035" t="str">
        <f>IF(COUNTIF(B3034:$B$9801,B3034)&gt;1, "DUPLICATE", "UNIQUE")</f>
        <v>UNIQUE</v>
      </c>
    </row>
    <row r="3036" spans="1:27" x14ac:dyDescent="0.3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  <c r="Y3036" t="str">
        <f t="shared" si="50"/>
        <v>Adam Bellavance</v>
      </c>
      <c r="AA3036" t="str">
        <f>IF(COUNTIF(B3035:$B$9801,B3035)&gt;1, "DUPLICATE", "UNIQUE")</f>
        <v>UNIQUE</v>
      </c>
    </row>
    <row r="3037" spans="1:27" x14ac:dyDescent="0.3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  <c r="Y3037" t="str">
        <f t="shared" si="50"/>
        <v>Brian Dahlen</v>
      </c>
      <c r="AA3037" t="str">
        <f>IF(COUNTIF(B3036:$B$9801,B3036)&gt;1, "DUPLICATE", "UNIQUE")</f>
        <v>DUPLICATE</v>
      </c>
    </row>
    <row r="3038" spans="1:27" x14ac:dyDescent="0.3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  <c r="Y3038" t="str">
        <f t="shared" si="50"/>
        <v>Brian Dahlen</v>
      </c>
      <c r="AA3038" t="str">
        <f>IF(COUNTIF(B3037:$B$9801,B3037)&gt;1, "DUPLICATE", "UNIQUE")</f>
        <v>DUPLICATE</v>
      </c>
    </row>
    <row r="3039" spans="1:27" x14ac:dyDescent="0.3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  <c r="Y3039" t="str">
        <f t="shared" si="50"/>
        <v>Brian Dahlen</v>
      </c>
      <c r="AA3039" t="str">
        <f>IF(COUNTIF(B3038:$B$9801,B3038)&gt;1, "DUPLICATE", "UNIQUE")</f>
        <v>DUPLICATE</v>
      </c>
    </row>
    <row r="3040" spans="1:27" x14ac:dyDescent="0.3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  <c r="Y3040" t="str">
        <f t="shared" si="50"/>
        <v>Brian Dahlen</v>
      </c>
      <c r="AA3040" t="str">
        <f>IF(COUNTIF(B3039:$B$9801,B3039)&gt;1, "DUPLICATE", "UNIQUE")</f>
        <v>DUPLICATE</v>
      </c>
    </row>
    <row r="3041" spans="1:27" x14ac:dyDescent="0.3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  <c r="Y3041" t="str">
        <f t="shared" si="50"/>
        <v>Brian Dahlen</v>
      </c>
      <c r="AA3041" t="str">
        <f>IF(COUNTIF(B3040:$B$9801,B3040)&gt;1, "DUPLICATE", "UNIQUE")</f>
        <v>UNIQUE</v>
      </c>
    </row>
    <row r="3042" spans="1:27" x14ac:dyDescent="0.3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  <c r="Y3042" t="str">
        <f t="shared" si="50"/>
        <v>Aaron Smayling</v>
      </c>
      <c r="AA3042" t="str">
        <f>IF(COUNTIF(B3041:$B$9801,B3041)&gt;1, "DUPLICATE", "UNIQUE")</f>
        <v>UNIQUE</v>
      </c>
    </row>
    <row r="3043" spans="1:27" x14ac:dyDescent="0.3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  <c r="Y3043" t="str">
        <f t="shared" si="50"/>
        <v>Zuschuss Donatelli</v>
      </c>
      <c r="AA3043" t="str">
        <f>IF(COUNTIF(B3042:$B$9801,B3042)&gt;1, "DUPLICATE", "UNIQUE")</f>
        <v>UNIQUE</v>
      </c>
    </row>
    <row r="3044" spans="1:27" x14ac:dyDescent="0.3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  <c r="Y3044" t="str">
        <f t="shared" si="50"/>
        <v>Karen Ferguson</v>
      </c>
      <c r="AA3044" t="str">
        <f>IF(COUNTIF(B3043:$B$9801,B3043)&gt;1, "DUPLICATE", "UNIQUE")</f>
        <v>DUPLICATE</v>
      </c>
    </row>
    <row r="3045" spans="1:27" x14ac:dyDescent="0.3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  <c r="Y3045" t="str">
        <f t="shared" si="50"/>
        <v>Karen Ferguson</v>
      </c>
      <c r="AA3045" t="str">
        <f>IF(COUNTIF(B3044:$B$9801,B3044)&gt;1, "DUPLICATE", "UNIQUE")</f>
        <v>DUPLICATE</v>
      </c>
    </row>
    <row r="3046" spans="1:27" x14ac:dyDescent="0.3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  <c r="Y3046" t="str">
        <f t="shared" si="50"/>
        <v>Karen Ferguson</v>
      </c>
      <c r="AA3046" t="str">
        <f>IF(COUNTIF(B3045:$B$9801,B3045)&gt;1, "DUPLICATE", "UNIQUE")</f>
        <v>UNIQUE</v>
      </c>
    </row>
    <row r="3047" spans="1:27" x14ac:dyDescent="0.3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  <c r="Y3047" t="str">
        <f t="shared" si="50"/>
        <v>Benjamin Patterson</v>
      </c>
      <c r="AA3047" t="str">
        <f>IF(COUNTIF(B3046:$B$9801,B3046)&gt;1, "DUPLICATE", "UNIQUE")</f>
        <v>UNIQUE</v>
      </c>
    </row>
    <row r="3048" spans="1:27" x14ac:dyDescent="0.3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  <c r="Y3048" t="str">
        <f t="shared" si="50"/>
        <v>Chuck Clark</v>
      </c>
      <c r="AA3048" t="str">
        <f>IF(COUNTIF(B3047:$B$9801,B3047)&gt;1, "DUPLICATE", "UNIQUE")</f>
        <v>DUPLICATE</v>
      </c>
    </row>
    <row r="3049" spans="1:27" x14ac:dyDescent="0.3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  <c r="Y3049" t="str">
        <f t="shared" si="50"/>
        <v>Chuck Clark</v>
      </c>
      <c r="AA3049" t="str">
        <f>IF(COUNTIF(B3048:$B$9801,B3048)&gt;1, "DUPLICATE", "UNIQUE")</f>
        <v>UNIQUE</v>
      </c>
    </row>
    <row r="3050" spans="1:27" x14ac:dyDescent="0.3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  <c r="Y3050" t="str">
        <f t="shared" si="50"/>
        <v>Doug Bickford</v>
      </c>
      <c r="AA3050" t="str">
        <f>IF(COUNTIF(B3049:$B$9801,B3049)&gt;1, "DUPLICATE", "UNIQUE")</f>
        <v>UNIQUE</v>
      </c>
    </row>
    <row r="3051" spans="1:27" x14ac:dyDescent="0.3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  <c r="Y3051" t="str">
        <f t="shared" si="50"/>
        <v>Tony Chapman</v>
      </c>
      <c r="AA3051" t="str">
        <f>IF(COUNTIF(B3050:$B$9801,B3050)&gt;1, "DUPLICATE", "UNIQUE")</f>
        <v>DUPLICATE</v>
      </c>
    </row>
    <row r="3052" spans="1:27" x14ac:dyDescent="0.3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  <c r="Y3052" t="str">
        <f t="shared" si="50"/>
        <v>Tony Chapman</v>
      </c>
      <c r="AA3052" t="str">
        <f>IF(COUNTIF(B3051:$B$9801,B3051)&gt;1, "DUPLICATE", "UNIQUE")</f>
        <v>UNIQUE</v>
      </c>
    </row>
    <row r="3053" spans="1:27" x14ac:dyDescent="0.3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  <c r="Y3053" t="str">
        <f t="shared" si="50"/>
        <v>Nick Zandusky</v>
      </c>
      <c r="AA3053" t="str">
        <f>IF(COUNTIF(B3052:$B$9801,B3052)&gt;1, "DUPLICATE", "UNIQUE")</f>
        <v>DUPLICATE</v>
      </c>
    </row>
    <row r="3054" spans="1:27" x14ac:dyDescent="0.3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  <c r="Y3054" t="str">
        <f t="shared" si="50"/>
        <v>Nick Zandusky</v>
      </c>
      <c r="AA3054" t="str">
        <f>IF(COUNTIF(B3053:$B$9801,B3053)&gt;1, "DUPLICATE", "UNIQUE")</f>
        <v>DUPLICATE</v>
      </c>
    </row>
    <row r="3055" spans="1:27" x14ac:dyDescent="0.3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  <c r="Y3055" t="str">
        <f t="shared" si="50"/>
        <v>Nick Zandusky</v>
      </c>
      <c r="AA3055" t="str">
        <f>IF(COUNTIF(B3054:$B$9801,B3054)&gt;1, "DUPLICATE", "UNIQUE")</f>
        <v>UNIQUE</v>
      </c>
    </row>
    <row r="3056" spans="1:27" x14ac:dyDescent="0.3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  <c r="Y3056" t="str">
        <f t="shared" si="50"/>
        <v>Sean Wendt</v>
      </c>
      <c r="AA3056" t="str">
        <f>IF(COUNTIF(B3055:$B$9801,B3055)&gt;1, "DUPLICATE", "UNIQUE")</f>
        <v>DUPLICATE</v>
      </c>
    </row>
    <row r="3057" spans="1:27" x14ac:dyDescent="0.3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  <c r="Y3057" t="str">
        <f t="shared" si="50"/>
        <v>Sean Wendt</v>
      </c>
      <c r="AA3057" t="str">
        <f>IF(COUNTIF(B3056:$B$9801,B3056)&gt;1, "DUPLICATE", "UNIQUE")</f>
        <v>UNIQUE</v>
      </c>
    </row>
    <row r="3058" spans="1:27" x14ac:dyDescent="0.3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  <c r="Y3058" t="str">
        <f t="shared" si="50"/>
        <v>Todd Sumrall</v>
      </c>
      <c r="AA3058" t="str">
        <f>IF(COUNTIF(B3057:$B$9801,B3057)&gt;1, "DUPLICATE", "UNIQUE")</f>
        <v>UNIQUE</v>
      </c>
    </row>
    <row r="3059" spans="1:27" x14ac:dyDescent="0.3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  <c r="Y3059" t="str">
        <f t="shared" si="50"/>
        <v>Hilary Holden</v>
      </c>
      <c r="AA3059" t="str">
        <f>IF(COUNTIF(B3058:$B$9801,B3058)&gt;1, "DUPLICATE", "UNIQUE")</f>
        <v>DUPLICATE</v>
      </c>
    </row>
    <row r="3060" spans="1:27" x14ac:dyDescent="0.3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  <c r="Y3060" t="str">
        <f t="shared" si="50"/>
        <v>Hilary Holden</v>
      </c>
      <c r="AA3060" t="str">
        <f>IF(COUNTIF(B3059:$B$9801,B3059)&gt;1, "DUPLICATE", "UNIQUE")</f>
        <v>DUPLICATE</v>
      </c>
    </row>
    <row r="3061" spans="1:27" x14ac:dyDescent="0.3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  <c r="Y3061" t="str">
        <f t="shared" si="50"/>
        <v>Hilary Holden</v>
      </c>
      <c r="AA3061" t="str">
        <f>IF(COUNTIF(B3060:$B$9801,B3060)&gt;1, "DUPLICATE", "UNIQUE")</f>
        <v>DUPLICATE</v>
      </c>
    </row>
    <row r="3062" spans="1:27" x14ac:dyDescent="0.3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  <c r="Y3062" t="str">
        <f t="shared" si="50"/>
        <v>Hilary Holden</v>
      </c>
      <c r="AA3062" t="str">
        <f>IF(COUNTIF(B3061:$B$9801,B3061)&gt;1, "DUPLICATE", "UNIQUE")</f>
        <v>UNIQUE</v>
      </c>
    </row>
    <row r="3063" spans="1:27" x14ac:dyDescent="0.3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  <c r="Y3063" t="str">
        <f t="shared" si="50"/>
        <v>Denise Monton</v>
      </c>
      <c r="AA3063" t="str">
        <f>IF(COUNTIF(B3062:$B$9801,B3062)&gt;1, "DUPLICATE", "UNIQUE")</f>
        <v>UNIQUE</v>
      </c>
    </row>
    <row r="3064" spans="1:27" x14ac:dyDescent="0.3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  <c r="Y3064" t="str">
        <f t="shared" si="50"/>
        <v>Richard Eichhorn</v>
      </c>
      <c r="AA3064" t="str">
        <f>IF(COUNTIF(B3063:$B$9801,B3063)&gt;1, "DUPLICATE", "UNIQUE")</f>
        <v>UNIQUE</v>
      </c>
    </row>
    <row r="3065" spans="1:27" x14ac:dyDescent="0.3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  <c r="Y3065" t="str">
        <f t="shared" si="50"/>
        <v>Justin Deggeller</v>
      </c>
      <c r="AA3065" t="str">
        <f>IF(COUNTIF(B3064:$B$9801,B3064)&gt;1, "DUPLICATE", "UNIQUE")</f>
        <v>DUPLICATE</v>
      </c>
    </row>
    <row r="3066" spans="1:27" x14ac:dyDescent="0.3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  <c r="Y3066" t="str">
        <f t="shared" si="50"/>
        <v>Justin Deggeller</v>
      </c>
      <c r="AA3066" t="str">
        <f>IF(COUNTIF(B3065:$B$9801,B3065)&gt;1, "DUPLICATE", "UNIQUE")</f>
        <v>UNIQUE</v>
      </c>
    </row>
    <row r="3067" spans="1:27" x14ac:dyDescent="0.3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  <c r="Y3067" t="str">
        <f t="shared" si="50"/>
        <v>Benjamin Farhat</v>
      </c>
      <c r="AA3067" t="str">
        <f>IF(COUNTIF(B3066:$B$9801,B3066)&gt;1, "DUPLICATE", "UNIQUE")</f>
        <v>DUPLICATE</v>
      </c>
    </row>
    <row r="3068" spans="1:27" x14ac:dyDescent="0.3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  <c r="Y3068" t="str">
        <f t="shared" si="50"/>
        <v>Benjamin Farhat</v>
      </c>
      <c r="AA3068" t="str">
        <f>IF(COUNTIF(B3067:$B$9801,B3067)&gt;1, "DUPLICATE", "UNIQUE")</f>
        <v>DUPLICATE</v>
      </c>
    </row>
    <row r="3069" spans="1:27" x14ac:dyDescent="0.3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  <c r="Y3069" t="str">
        <f t="shared" si="50"/>
        <v>Benjamin Farhat</v>
      </c>
      <c r="AA3069" t="str">
        <f>IF(COUNTIF(B3068:$B$9801,B3068)&gt;1, "DUPLICATE", "UNIQUE")</f>
        <v>DUPLICATE</v>
      </c>
    </row>
    <row r="3070" spans="1:27" x14ac:dyDescent="0.3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  <c r="Y3070" t="str">
        <f t="shared" si="50"/>
        <v>Benjamin Farhat</v>
      </c>
      <c r="AA3070" t="str">
        <f>IF(COUNTIF(B3069:$B$9801,B3069)&gt;1, "DUPLICATE", "UNIQUE")</f>
        <v>DUPLICATE</v>
      </c>
    </row>
    <row r="3071" spans="1:27" x14ac:dyDescent="0.3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  <c r="Y3071" t="str">
        <f t="shared" si="50"/>
        <v>Benjamin Farhat</v>
      </c>
      <c r="AA3071" t="str">
        <f>IF(COUNTIF(B3070:$B$9801,B3070)&gt;1, "DUPLICATE", "UNIQUE")</f>
        <v>UNIQUE</v>
      </c>
    </row>
    <row r="3072" spans="1:27" x14ac:dyDescent="0.3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  <c r="Y3072" t="str">
        <f t="shared" si="50"/>
        <v>Max Ludwig</v>
      </c>
      <c r="AA3072" t="str">
        <f>IF(COUNTIF(B3071:$B$9801,B3071)&gt;1, "DUPLICATE", "UNIQUE")</f>
        <v>UNIQUE</v>
      </c>
    </row>
    <row r="3073" spans="1:27" x14ac:dyDescent="0.3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  <c r="Y3073" t="str">
        <f t="shared" si="50"/>
        <v>Yoseph Carroll</v>
      </c>
      <c r="AA3073" t="str">
        <f>IF(COUNTIF(B3072:$B$9801,B3072)&gt;1, "DUPLICATE", "UNIQUE")</f>
        <v>DUPLICATE</v>
      </c>
    </row>
    <row r="3074" spans="1:27" x14ac:dyDescent="0.3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  <c r="Y3074" t="str">
        <f t="shared" si="50"/>
        <v>Yoseph Carroll</v>
      </c>
      <c r="AA3074" t="str">
        <f>IF(COUNTIF(B3073:$B$9801,B3073)&gt;1, "DUPLICATE", "UNIQUE")</f>
        <v>DUPLICATE</v>
      </c>
    </row>
    <row r="3075" spans="1:27" x14ac:dyDescent="0.3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  <c r="Y3075" t="str">
        <f t="shared" si="50"/>
        <v>Yoseph Carroll</v>
      </c>
      <c r="AA3075" t="str">
        <f>IF(COUNTIF(B3074:$B$9801,B3074)&gt;1, "DUPLICATE", "UNIQUE")</f>
        <v>UNIQUE</v>
      </c>
    </row>
    <row r="3076" spans="1:27" x14ac:dyDescent="0.3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  <c r="Y3076" t="str">
        <f t="shared" ref="Y3076:Y3139" si="51">TRIM(G3075)</f>
        <v>Lena Radford</v>
      </c>
      <c r="AA3076" t="str">
        <f>IF(COUNTIF(B3075:$B$9801,B3075)&gt;1, "DUPLICATE", "UNIQUE")</f>
        <v>UNIQUE</v>
      </c>
    </row>
    <row r="3077" spans="1:27" x14ac:dyDescent="0.3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  <c r="Y3077" t="str">
        <f t="shared" si="51"/>
        <v>Bruce Stewart</v>
      </c>
      <c r="AA3077" t="str">
        <f>IF(COUNTIF(B3076:$B$9801,B3076)&gt;1, "DUPLICATE", "UNIQUE")</f>
        <v>UNIQUE</v>
      </c>
    </row>
    <row r="3078" spans="1:27" x14ac:dyDescent="0.3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  <c r="Y3078" t="str">
        <f t="shared" si="51"/>
        <v>Katherine Murray</v>
      </c>
      <c r="AA3078" t="str">
        <f>IF(COUNTIF(B3077:$B$9801,B3077)&gt;1, "DUPLICATE", "UNIQUE")</f>
        <v>DUPLICATE</v>
      </c>
    </row>
    <row r="3079" spans="1:27" x14ac:dyDescent="0.3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  <c r="Y3079" t="str">
        <f t="shared" si="51"/>
        <v>Katherine Murray</v>
      </c>
      <c r="AA3079" t="str">
        <f>IF(COUNTIF(B3078:$B$9801,B3078)&gt;1, "DUPLICATE", "UNIQUE")</f>
        <v>DUPLICATE</v>
      </c>
    </row>
    <row r="3080" spans="1:27" x14ac:dyDescent="0.3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  <c r="Y3080" t="str">
        <f t="shared" si="51"/>
        <v>Katherine Murray</v>
      </c>
      <c r="AA3080" t="str">
        <f>IF(COUNTIF(B3079:$B$9801,B3079)&gt;1, "DUPLICATE", "UNIQUE")</f>
        <v>UNIQUE</v>
      </c>
    </row>
    <row r="3081" spans="1:27" x14ac:dyDescent="0.3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  <c r="Y3081" t="str">
        <f t="shared" si="51"/>
        <v>Bradley Talbott</v>
      </c>
      <c r="AA3081" t="str">
        <f>IF(COUNTIF(B3080:$B$9801,B3080)&gt;1, "DUPLICATE", "UNIQUE")</f>
        <v>UNIQUE</v>
      </c>
    </row>
    <row r="3082" spans="1:27" x14ac:dyDescent="0.3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  <c r="Y3082" t="str">
        <f t="shared" si="51"/>
        <v>Katrina Bavinger</v>
      </c>
      <c r="AA3082" t="str">
        <f>IF(COUNTIF(B3081:$B$9801,B3081)&gt;1, "DUPLICATE", "UNIQUE")</f>
        <v>DUPLICATE</v>
      </c>
    </row>
    <row r="3083" spans="1:27" x14ac:dyDescent="0.3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  <c r="Y3083" t="str">
        <f t="shared" si="51"/>
        <v>Katrina Bavinger</v>
      </c>
      <c r="AA3083" t="str">
        <f>IF(COUNTIF(B3082:$B$9801,B3082)&gt;1, "DUPLICATE", "UNIQUE")</f>
        <v>UNIQUE</v>
      </c>
    </row>
    <row r="3084" spans="1:27" x14ac:dyDescent="0.3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  <c r="Y3084" t="str">
        <f t="shared" si="51"/>
        <v>Dianna Wilson</v>
      </c>
      <c r="AA3084" t="str">
        <f>IF(COUNTIF(B3083:$B$9801,B3083)&gt;1, "DUPLICATE", "UNIQUE")</f>
        <v>DUPLICATE</v>
      </c>
    </row>
    <row r="3085" spans="1:27" x14ac:dyDescent="0.3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  <c r="Y3085" t="str">
        <f t="shared" si="51"/>
        <v>Dianna Wilson</v>
      </c>
      <c r="AA3085" t="str">
        <f>IF(COUNTIF(B3084:$B$9801,B3084)&gt;1, "DUPLICATE", "UNIQUE")</f>
        <v>UNIQUE</v>
      </c>
    </row>
    <row r="3086" spans="1:27" x14ac:dyDescent="0.3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  <c r="Y3086" t="str">
        <f t="shared" si="51"/>
        <v>Jasper Cacioppo</v>
      </c>
      <c r="AA3086" t="str">
        <f>IF(COUNTIF(B3085:$B$9801,B3085)&gt;1, "DUPLICATE", "UNIQUE")</f>
        <v>UNIQUE</v>
      </c>
    </row>
    <row r="3087" spans="1:27" x14ac:dyDescent="0.3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  <c r="Y3087" t="str">
        <f t="shared" si="51"/>
        <v>Tom Prescott</v>
      </c>
      <c r="AA3087" t="str">
        <f>IF(COUNTIF(B3086:$B$9801,B3086)&gt;1, "DUPLICATE", "UNIQUE")</f>
        <v>DUPLICATE</v>
      </c>
    </row>
    <row r="3088" spans="1:27" x14ac:dyDescent="0.3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  <c r="Y3088" t="str">
        <f t="shared" si="51"/>
        <v>Tom Prescott</v>
      </c>
      <c r="AA3088" t="str">
        <f>IF(COUNTIF(B3087:$B$9801,B3087)&gt;1, "DUPLICATE", "UNIQUE")</f>
        <v>DUPLICATE</v>
      </c>
    </row>
    <row r="3089" spans="1:27" x14ac:dyDescent="0.3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  <c r="Y3089" t="str">
        <f t="shared" si="51"/>
        <v>Tom Prescott</v>
      </c>
      <c r="AA3089" t="str">
        <f>IF(COUNTIF(B3088:$B$9801,B3088)&gt;1, "DUPLICATE", "UNIQUE")</f>
        <v>DUPLICATE</v>
      </c>
    </row>
    <row r="3090" spans="1:27" x14ac:dyDescent="0.3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  <c r="Y3090" t="str">
        <f t="shared" si="51"/>
        <v>Tom Prescott</v>
      </c>
      <c r="AA3090" t="str">
        <f>IF(COUNTIF(B3089:$B$9801,B3089)&gt;1, "DUPLICATE", "UNIQUE")</f>
        <v>UNIQUE</v>
      </c>
    </row>
    <row r="3091" spans="1:27" x14ac:dyDescent="0.3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  <c r="Y3091" t="str">
        <f t="shared" si="51"/>
        <v>Daniel Byrd</v>
      </c>
      <c r="AA3091" t="str">
        <f>IF(COUNTIF(B3090:$B$9801,B3090)&gt;1, "DUPLICATE", "UNIQUE")</f>
        <v>DUPLICATE</v>
      </c>
    </row>
    <row r="3092" spans="1:27" x14ac:dyDescent="0.3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  <c r="Y3092" t="str">
        <f t="shared" si="51"/>
        <v>Daniel Byrd</v>
      </c>
      <c r="AA3092" t="str">
        <f>IF(COUNTIF(B3091:$B$9801,B3091)&gt;1, "DUPLICATE", "UNIQUE")</f>
        <v>UNIQUE</v>
      </c>
    </row>
    <row r="3093" spans="1:27" x14ac:dyDescent="0.3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  <c r="Y3093" t="str">
        <f t="shared" si="51"/>
        <v>Brosina Hoffman</v>
      </c>
      <c r="AA3093" t="str">
        <f>IF(COUNTIF(B3092:$B$9801,B3092)&gt;1, "DUPLICATE", "UNIQUE")</f>
        <v>DUPLICATE</v>
      </c>
    </row>
    <row r="3094" spans="1:27" x14ac:dyDescent="0.3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  <c r="Y3094" t="str">
        <f t="shared" si="51"/>
        <v>Brosina Hoffman</v>
      </c>
      <c r="AA3094" t="str">
        <f>IF(COUNTIF(B3093:$B$9801,B3093)&gt;1, "DUPLICATE", "UNIQUE")</f>
        <v>DUPLICATE</v>
      </c>
    </row>
    <row r="3095" spans="1:27" x14ac:dyDescent="0.3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  <c r="Y3095" t="str">
        <f t="shared" si="51"/>
        <v>Brosina Hoffman</v>
      </c>
      <c r="AA3095" t="str">
        <f>IF(COUNTIF(B3094:$B$9801,B3094)&gt;1, "DUPLICATE", "UNIQUE")</f>
        <v>UNIQUE</v>
      </c>
    </row>
    <row r="3096" spans="1:27" x14ac:dyDescent="0.3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  <c r="Y3096" t="str">
        <f t="shared" si="51"/>
        <v>Tamara Dahlen</v>
      </c>
      <c r="AA3096" t="str">
        <f>IF(COUNTIF(B3095:$B$9801,B3095)&gt;1, "DUPLICATE", "UNIQUE")</f>
        <v>DUPLICATE</v>
      </c>
    </row>
    <row r="3097" spans="1:27" x14ac:dyDescent="0.3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  <c r="Y3097" t="str">
        <f t="shared" si="51"/>
        <v>Tamara Dahlen</v>
      </c>
      <c r="AA3097" t="str">
        <f>IF(COUNTIF(B3096:$B$9801,B3096)&gt;1, "DUPLICATE", "UNIQUE")</f>
        <v>DUPLICATE</v>
      </c>
    </row>
    <row r="3098" spans="1:27" x14ac:dyDescent="0.3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  <c r="Y3098" t="str">
        <f t="shared" si="51"/>
        <v>Tamara Dahlen</v>
      </c>
      <c r="AA3098" t="str">
        <f>IF(COUNTIF(B3097:$B$9801,B3097)&gt;1, "DUPLICATE", "UNIQUE")</f>
        <v>DUPLICATE</v>
      </c>
    </row>
    <row r="3099" spans="1:27" x14ac:dyDescent="0.3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  <c r="Y3099" t="str">
        <f t="shared" si="51"/>
        <v>Tamara Dahlen</v>
      </c>
      <c r="AA3099" t="str">
        <f>IF(COUNTIF(B3098:$B$9801,B3098)&gt;1, "DUPLICATE", "UNIQUE")</f>
        <v>UNIQUE</v>
      </c>
    </row>
    <row r="3100" spans="1:27" x14ac:dyDescent="0.3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  <c r="Y3100" t="str">
        <f t="shared" si="51"/>
        <v>Cynthia Voltz</v>
      </c>
      <c r="AA3100" t="str">
        <f>IF(COUNTIF(B3099:$B$9801,B3099)&gt;1, "DUPLICATE", "UNIQUE")</f>
        <v>DUPLICATE</v>
      </c>
    </row>
    <row r="3101" spans="1:27" x14ac:dyDescent="0.3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  <c r="Y3101" t="str">
        <f t="shared" si="51"/>
        <v>Cynthia Voltz</v>
      </c>
      <c r="AA3101" t="str">
        <f>IF(COUNTIF(B3100:$B$9801,B3100)&gt;1, "DUPLICATE", "UNIQUE")</f>
        <v>UNIQUE</v>
      </c>
    </row>
    <row r="3102" spans="1:27" x14ac:dyDescent="0.3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  <c r="Y3102" t="str">
        <f t="shared" si="51"/>
        <v>Christine Sundaresam</v>
      </c>
      <c r="AA3102" t="str">
        <f>IF(COUNTIF(B3101:$B$9801,B3101)&gt;1, "DUPLICATE", "UNIQUE")</f>
        <v>DUPLICATE</v>
      </c>
    </row>
    <row r="3103" spans="1:27" x14ac:dyDescent="0.3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  <c r="Y3103" t="str">
        <f t="shared" si="51"/>
        <v>Christine Sundaresam</v>
      </c>
      <c r="AA3103" t="str">
        <f>IF(COUNTIF(B3102:$B$9801,B3102)&gt;1, "DUPLICATE", "UNIQUE")</f>
        <v>UNIQUE</v>
      </c>
    </row>
    <row r="3104" spans="1:27" x14ac:dyDescent="0.3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  <c r="Y3104" t="str">
        <f t="shared" si="51"/>
        <v>Jason Gross</v>
      </c>
      <c r="AA3104" t="str">
        <f>IF(COUNTIF(B3103:$B$9801,B3103)&gt;1, "DUPLICATE", "UNIQUE")</f>
        <v>DUPLICATE</v>
      </c>
    </row>
    <row r="3105" spans="1:27" x14ac:dyDescent="0.3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  <c r="Y3105" t="str">
        <f t="shared" si="51"/>
        <v>Jason Gross</v>
      </c>
      <c r="AA3105" t="str">
        <f>IF(COUNTIF(B3104:$B$9801,B3104)&gt;1, "DUPLICATE", "UNIQUE")</f>
        <v>UNIQUE</v>
      </c>
    </row>
    <row r="3106" spans="1:27" x14ac:dyDescent="0.3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  <c r="Y3106" t="str">
        <f t="shared" si="51"/>
        <v>Julie Prescott</v>
      </c>
      <c r="AA3106" t="str">
        <f>IF(COUNTIF(B3105:$B$9801,B3105)&gt;1, "DUPLICATE", "UNIQUE")</f>
        <v>UNIQUE</v>
      </c>
    </row>
    <row r="3107" spans="1:27" x14ac:dyDescent="0.3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  <c r="Y3107" t="str">
        <f t="shared" si="51"/>
        <v>Erin Creighton</v>
      </c>
      <c r="AA3107" t="str">
        <f>IF(COUNTIF(B3106:$B$9801,B3106)&gt;1, "DUPLICATE", "UNIQUE")</f>
        <v>UNIQUE</v>
      </c>
    </row>
    <row r="3108" spans="1:27" x14ac:dyDescent="0.3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  <c r="Y3108" t="str">
        <f t="shared" si="51"/>
        <v>Ken Heidel</v>
      </c>
      <c r="AA3108" t="str">
        <f>IF(COUNTIF(B3107:$B$9801,B3107)&gt;1, "DUPLICATE", "UNIQUE")</f>
        <v>UNIQUE</v>
      </c>
    </row>
    <row r="3109" spans="1:27" x14ac:dyDescent="0.3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  <c r="Y3109" t="str">
        <f t="shared" si="51"/>
        <v>Frank Gastineau</v>
      </c>
      <c r="AA3109" t="str">
        <f>IF(COUNTIF(B3108:$B$9801,B3108)&gt;1, "DUPLICATE", "UNIQUE")</f>
        <v>UNIQUE</v>
      </c>
    </row>
    <row r="3110" spans="1:27" x14ac:dyDescent="0.3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  <c r="Y3110" t="str">
        <f t="shared" si="51"/>
        <v>Andrew Allen</v>
      </c>
      <c r="AA3110" t="str">
        <f>IF(COUNTIF(B3109:$B$9801,B3109)&gt;1, "DUPLICATE", "UNIQUE")</f>
        <v>DUPLICATE</v>
      </c>
    </row>
    <row r="3111" spans="1:27" x14ac:dyDescent="0.3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  <c r="Y3111" t="str">
        <f t="shared" si="51"/>
        <v>Andrew Allen</v>
      </c>
      <c r="AA3111" t="str">
        <f>IF(COUNTIF(B3110:$B$9801,B3110)&gt;1, "DUPLICATE", "UNIQUE")</f>
        <v>DUPLICATE</v>
      </c>
    </row>
    <row r="3112" spans="1:27" x14ac:dyDescent="0.3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  <c r="Y3112" t="str">
        <f t="shared" si="51"/>
        <v>Andrew Allen</v>
      </c>
      <c r="AA3112" t="str">
        <f>IF(COUNTIF(B3111:$B$9801,B3111)&gt;1, "DUPLICATE", "UNIQUE")</f>
        <v>DUPLICATE</v>
      </c>
    </row>
    <row r="3113" spans="1:27" x14ac:dyDescent="0.3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  <c r="Y3113" t="str">
        <f t="shared" si="51"/>
        <v>Andrew Allen</v>
      </c>
      <c r="AA3113" t="str">
        <f>IF(COUNTIF(B3112:$B$9801,B3112)&gt;1, "DUPLICATE", "UNIQUE")</f>
        <v>DUPLICATE</v>
      </c>
    </row>
    <row r="3114" spans="1:27" x14ac:dyDescent="0.3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  <c r="Y3114" t="str">
        <f t="shared" si="51"/>
        <v>Andrew Allen</v>
      </c>
      <c r="AA3114" t="str">
        <f>IF(COUNTIF(B3113:$B$9801,B3113)&gt;1, "DUPLICATE", "UNIQUE")</f>
        <v>UNIQUE</v>
      </c>
    </row>
    <row r="3115" spans="1:27" x14ac:dyDescent="0.3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  <c r="Y3115" t="str">
        <f t="shared" si="51"/>
        <v>Maxwell Schwartz</v>
      </c>
      <c r="AA3115" t="str">
        <f>IF(COUNTIF(B3114:$B$9801,B3114)&gt;1, "DUPLICATE", "UNIQUE")</f>
        <v>DUPLICATE</v>
      </c>
    </row>
    <row r="3116" spans="1:27" x14ac:dyDescent="0.3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  <c r="Y3116" t="str">
        <f t="shared" si="51"/>
        <v>Maxwell Schwartz</v>
      </c>
      <c r="AA3116" t="str">
        <f>IF(COUNTIF(B3115:$B$9801,B3115)&gt;1, "DUPLICATE", "UNIQUE")</f>
        <v>DUPLICATE</v>
      </c>
    </row>
    <row r="3117" spans="1:27" x14ac:dyDescent="0.3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  <c r="Y3117" t="str">
        <f t="shared" si="51"/>
        <v>Maxwell Schwartz</v>
      </c>
      <c r="AA3117" t="str">
        <f>IF(COUNTIF(B3116:$B$9801,B3116)&gt;1, "DUPLICATE", "UNIQUE")</f>
        <v>DUPLICATE</v>
      </c>
    </row>
    <row r="3118" spans="1:27" x14ac:dyDescent="0.3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  <c r="Y3118" t="str">
        <f t="shared" si="51"/>
        <v>Maxwell Schwartz</v>
      </c>
      <c r="AA3118" t="str">
        <f>IF(COUNTIF(B3117:$B$9801,B3117)&gt;1, "DUPLICATE", "UNIQUE")</f>
        <v>DUPLICATE</v>
      </c>
    </row>
    <row r="3119" spans="1:27" x14ac:dyDescent="0.3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  <c r="Y3119" t="str">
        <f t="shared" si="51"/>
        <v>Maxwell Schwartz</v>
      </c>
      <c r="AA3119" t="str">
        <f>IF(COUNTIF(B3118:$B$9801,B3118)&gt;1, "DUPLICATE", "UNIQUE")</f>
        <v>DUPLICATE</v>
      </c>
    </row>
    <row r="3120" spans="1:27" x14ac:dyDescent="0.3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  <c r="Y3120" t="str">
        <f t="shared" si="51"/>
        <v>Maxwell Schwartz</v>
      </c>
      <c r="AA3120" t="str">
        <f>IF(COUNTIF(B3119:$B$9801,B3119)&gt;1, "DUPLICATE", "UNIQUE")</f>
        <v>UNIQUE</v>
      </c>
    </row>
    <row r="3121" spans="1:27" x14ac:dyDescent="0.3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  <c r="Y3121" t="str">
        <f t="shared" si="51"/>
        <v>Jim Epp</v>
      </c>
      <c r="AA3121" t="str">
        <f>IF(COUNTIF(B3120:$B$9801,B3120)&gt;1, "DUPLICATE", "UNIQUE")</f>
        <v>DUPLICATE</v>
      </c>
    </row>
    <row r="3122" spans="1:27" x14ac:dyDescent="0.3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  <c r="Y3122" t="str">
        <f t="shared" si="51"/>
        <v>Jim Epp</v>
      </c>
      <c r="AA3122" t="str">
        <f>IF(COUNTIF(B3121:$B$9801,B3121)&gt;1, "DUPLICATE", "UNIQUE")</f>
        <v>DUPLICATE</v>
      </c>
    </row>
    <row r="3123" spans="1:27" x14ac:dyDescent="0.3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  <c r="Y3123" t="str">
        <f t="shared" si="51"/>
        <v>Jim Epp</v>
      </c>
      <c r="AA3123" t="str">
        <f>IF(COUNTIF(B3122:$B$9801,B3122)&gt;1, "DUPLICATE", "UNIQUE")</f>
        <v>DUPLICATE</v>
      </c>
    </row>
    <row r="3124" spans="1:27" x14ac:dyDescent="0.3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  <c r="Y3124" t="str">
        <f t="shared" si="51"/>
        <v>Jim Epp</v>
      </c>
      <c r="AA3124" t="str">
        <f>IF(COUNTIF(B3123:$B$9801,B3123)&gt;1, "DUPLICATE", "UNIQUE")</f>
        <v>DUPLICATE</v>
      </c>
    </row>
    <row r="3125" spans="1:27" x14ac:dyDescent="0.3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  <c r="Y3125" t="str">
        <f t="shared" si="51"/>
        <v>Jim Epp</v>
      </c>
      <c r="AA3125" t="str">
        <f>IF(COUNTIF(B3124:$B$9801,B3124)&gt;1, "DUPLICATE", "UNIQUE")</f>
        <v>DUPLICATE</v>
      </c>
    </row>
    <row r="3126" spans="1:27" x14ac:dyDescent="0.3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  <c r="Y3126" t="str">
        <f t="shared" si="51"/>
        <v>Jim Epp</v>
      </c>
      <c r="AA3126" t="str">
        <f>IF(COUNTIF(B3125:$B$9801,B3125)&gt;1, "DUPLICATE", "UNIQUE")</f>
        <v>DUPLICATE</v>
      </c>
    </row>
    <row r="3127" spans="1:27" x14ac:dyDescent="0.3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  <c r="Y3127" t="str">
        <f t="shared" si="51"/>
        <v>Jim Epp</v>
      </c>
      <c r="AA3127" t="str">
        <f>IF(COUNTIF(B3126:$B$9801,B3126)&gt;1, "DUPLICATE", "UNIQUE")</f>
        <v>DUPLICATE</v>
      </c>
    </row>
    <row r="3128" spans="1:27" x14ac:dyDescent="0.3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  <c r="Y3128" t="str">
        <f t="shared" si="51"/>
        <v>Jim Epp</v>
      </c>
      <c r="AA3128" t="str">
        <f>IF(COUNTIF(B3127:$B$9801,B3127)&gt;1, "DUPLICATE", "UNIQUE")</f>
        <v>UNIQUE</v>
      </c>
    </row>
    <row r="3129" spans="1:27" x14ac:dyDescent="0.3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  <c r="Y3129" t="str">
        <f t="shared" si="51"/>
        <v>Eugene Barchas</v>
      </c>
      <c r="AA3129" t="str">
        <f>IF(COUNTIF(B3128:$B$9801,B3128)&gt;1, "DUPLICATE", "UNIQUE")</f>
        <v>UNIQUE</v>
      </c>
    </row>
    <row r="3130" spans="1:27" x14ac:dyDescent="0.3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  <c r="Y3130" t="str">
        <f t="shared" si="51"/>
        <v>Becky Pak</v>
      </c>
      <c r="AA3130" t="str">
        <f>IF(COUNTIF(B3129:$B$9801,B3129)&gt;1, "DUPLICATE", "UNIQUE")</f>
        <v>UNIQUE</v>
      </c>
    </row>
    <row r="3131" spans="1:27" x14ac:dyDescent="0.3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  <c r="Y3131" t="str">
        <f t="shared" si="51"/>
        <v>Chad Cunningham</v>
      </c>
      <c r="AA3131" t="str">
        <f>IF(COUNTIF(B3130:$B$9801,B3130)&gt;1, "DUPLICATE", "UNIQUE")</f>
        <v>DUPLICATE</v>
      </c>
    </row>
    <row r="3132" spans="1:27" x14ac:dyDescent="0.3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  <c r="Y3132" t="str">
        <f t="shared" si="51"/>
        <v>Chad Cunningham</v>
      </c>
      <c r="AA3132" t="str">
        <f>IF(COUNTIF(B3131:$B$9801,B3131)&gt;1, "DUPLICATE", "UNIQUE")</f>
        <v>DUPLICATE</v>
      </c>
    </row>
    <row r="3133" spans="1:27" x14ac:dyDescent="0.3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  <c r="Y3133" t="str">
        <f t="shared" si="51"/>
        <v>Chad Cunningham</v>
      </c>
      <c r="AA3133" t="str">
        <f>IF(COUNTIF(B3132:$B$9801,B3132)&gt;1, "DUPLICATE", "UNIQUE")</f>
        <v>DUPLICATE</v>
      </c>
    </row>
    <row r="3134" spans="1:27" x14ac:dyDescent="0.3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  <c r="Y3134" t="str">
        <f t="shared" si="51"/>
        <v>Chad Cunningham</v>
      </c>
      <c r="AA3134" t="str">
        <f>IF(COUNTIF(B3133:$B$9801,B3133)&gt;1, "DUPLICATE", "UNIQUE")</f>
        <v>UNIQUE</v>
      </c>
    </row>
    <row r="3135" spans="1:27" x14ac:dyDescent="0.3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  <c r="Y3135" t="str">
        <f t="shared" si="51"/>
        <v>Jennifer Patt</v>
      </c>
      <c r="AA3135" t="str">
        <f>IF(COUNTIF(B3134:$B$9801,B3134)&gt;1, "DUPLICATE", "UNIQUE")</f>
        <v>DUPLICATE</v>
      </c>
    </row>
    <row r="3136" spans="1:27" x14ac:dyDescent="0.3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  <c r="Y3136" t="str">
        <f t="shared" si="51"/>
        <v>Jennifer Patt</v>
      </c>
      <c r="AA3136" t="str">
        <f>IF(COUNTIF(B3135:$B$9801,B3135)&gt;1, "DUPLICATE", "UNIQUE")</f>
        <v>UNIQUE</v>
      </c>
    </row>
    <row r="3137" spans="1:27" x14ac:dyDescent="0.3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  <c r="Y3137" t="str">
        <f t="shared" si="51"/>
        <v>Lindsay Shagiari</v>
      </c>
      <c r="AA3137" t="str">
        <f>IF(COUNTIF(B3136:$B$9801,B3136)&gt;1, "DUPLICATE", "UNIQUE")</f>
        <v>DUPLICATE</v>
      </c>
    </row>
    <row r="3138" spans="1:27" x14ac:dyDescent="0.3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  <c r="Y3138" t="str">
        <f t="shared" si="51"/>
        <v>Lindsay Shagiari</v>
      </c>
      <c r="AA3138" t="str">
        <f>IF(COUNTIF(B3137:$B$9801,B3137)&gt;1, "DUPLICATE", "UNIQUE")</f>
        <v>DUPLICATE</v>
      </c>
    </row>
    <row r="3139" spans="1:27" x14ac:dyDescent="0.3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  <c r="Y3139" t="str">
        <f t="shared" si="51"/>
        <v>Lindsay Shagiari</v>
      </c>
      <c r="AA3139" t="str">
        <f>IF(COUNTIF(B3138:$B$9801,B3138)&gt;1, "DUPLICATE", "UNIQUE")</f>
        <v>DUPLICATE</v>
      </c>
    </row>
    <row r="3140" spans="1:27" x14ac:dyDescent="0.3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  <c r="Y3140" t="str">
        <f t="shared" ref="Y3140:Y3203" si="52">TRIM(G3139)</f>
        <v>Lindsay Shagiari</v>
      </c>
      <c r="AA3140" t="str">
        <f>IF(COUNTIF(B3139:$B$9801,B3139)&gt;1, "DUPLICATE", "UNIQUE")</f>
        <v>DUPLICATE</v>
      </c>
    </row>
    <row r="3141" spans="1:27" x14ac:dyDescent="0.3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  <c r="Y3141" t="str">
        <f t="shared" si="52"/>
        <v>Lindsay Shagiari</v>
      </c>
      <c r="AA3141" t="str">
        <f>IF(COUNTIF(B3140:$B$9801,B3140)&gt;1, "DUPLICATE", "UNIQUE")</f>
        <v>DUPLICATE</v>
      </c>
    </row>
    <row r="3142" spans="1:27" x14ac:dyDescent="0.3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  <c r="Y3142" t="str">
        <f t="shared" si="52"/>
        <v>Lindsay Shagiari</v>
      </c>
      <c r="AA3142" t="str">
        <f>IF(COUNTIF(B3141:$B$9801,B3141)&gt;1, "DUPLICATE", "UNIQUE")</f>
        <v>UNIQUE</v>
      </c>
    </row>
    <row r="3143" spans="1:27" x14ac:dyDescent="0.3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  <c r="Y3143" t="str">
        <f t="shared" si="52"/>
        <v>John Lucas</v>
      </c>
      <c r="AA3143" t="str">
        <f>IF(COUNTIF(B3142:$B$9801,B3142)&gt;1, "DUPLICATE", "UNIQUE")</f>
        <v>UNIQUE</v>
      </c>
    </row>
    <row r="3144" spans="1:27" x14ac:dyDescent="0.3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  <c r="Y3144" t="str">
        <f t="shared" si="52"/>
        <v>Craig Yedwab</v>
      </c>
      <c r="AA3144" t="str">
        <f>IF(COUNTIF(B3143:$B$9801,B3143)&gt;1, "DUPLICATE", "UNIQUE")</f>
        <v>UNIQUE</v>
      </c>
    </row>
    <row r="3145" spans="1:27" x14ac:dyDescent="0.3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  <c r="Y3145" t="str">
        <f t="shared" si="52"/>
        <v>Raymond Buch</v>
      </c>
      <c r="AA3145" t="str">
        <f>IF(COUNTIF(B3144:$B$9801,B3144)&gt;1, "DUPLICATE", "UNIQUE")</f>
        <v>DUPLICATE</v>
      </c>
    </row>
    <row r="3146" spans="1:27" x14ac:dyDescent="0.3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  <c r="Y3146" t="str">
        <f t="shared" si="52"/>
        <v>Raymond Buch</v>
      </c>
      <c r="AA3146" t="str">
        <f>IF(COUNTIF(B3145:$B$9801,B3145)&gt;1, "DUPLICATE", "UNIQUE")</f>
        <v>UNIQUE</v>
      </c>
    </row>
    <row r="3147" spans="1:27" x14ac:dyDescent="0.3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  <c r="Y3147" t="str">
        <f t="shared" si="52"/>
        <v>Anthony Rawles</v>
      </c>
      <c r="AA3147" t="str">
        <f>IF(COUNTIF(B3146:$B$9801,B3146)&gt;1, "DUPLICATE", "UNIQUE")</f>
        <v>UNIQUE</v>
      </c>
    </row>
    <row r="3148" spans="1:27" x14ac:dyDescent="0.3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  <c r="Y3148" t="str">
        <f t="shared" si="52"/>
        <v>Cari Sayre</v>
      </c>
      <c r="AA3148" t="str">
        <f>IF(COUNTIF(B3147:$B$9801,B3147)&gt;1, "DUPLICATE", "UNIQUE")</f>
        <v>DUPLICATE</v>
      </c>
    </row>
    <row r="3149" spans="1:27" x14ac:dyDescent="0.3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  <c r="Y3149" t="str">
        <f t="shared" si="52"/>
        <v>Cari Sayre</v>
      </c>
      <c r="AA3149" t="str">
        <f>IF(COUNTIF(B3148:$B$9801,B3148)&gt;1, "DUPLICATE", "UNIQUE")</f>
        <v>UNIQUE</v>
      </c>
    </row>
    <row r="3150" spans="1:27" x14ac:dyDescent="0.3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  <c r="Y3150" t="str">
        <f t="shared" si="52"/>
        <v>Anthony Rawles</v>
      </c>
      <c r="AA3150" t="str">
        <f>IF(COUNTIF(B3149:$B$9801,B3149)&gt;1, "DUPLICATE", "UNIQUE")</f>
        <v>UNIQUE</v>
      </c>
    </row>
    <row r="3151" spans="1:27" x14ac:dyDescent="0.3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  <c r="Y3151" t="str">
        <f t="shared" si="52"/>
        <v>Ross DeVincentis</v>
      </c>
      <c r="AA3151" t="str">
        <f>IF(COUNTIF(B3150:$B$9801,B3150)&gt;1, "DUPLICATE", "UNIQUE")</f>
        <v>UNIQUE</v>
      </c>
    </row>
    <row r="3152" spans="1:27" x14ac:dyDescent="0.3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  <c r="Y3152" t="str">
        <f t="shared" si="52"/>
        <v>Keith Herrera</v>
      </c>
      <c r="AA3152" t="str">
        <f>IF(COUNTIF(B3151:$B$9801,B3151)&gt;1, "DUPLICATE", "UNIQUE")</f>
        <v>UNIQUE</v>
      </c>
    </row>
    <row r="3153" spans="1:27" x14ac:dyDescent="0.3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  <c r="Y3153" t="str">
        <f t="shared" si="52"/>
        <v>Natalie Fritzler</v>
      </c>
      <c r="AA3153" t="str">
        <f>IF(COUNTIF(B3152:$B$9801,B3152)&gt;1, "DUPLICATE", "UNIQUE")</f>
        <v>DUPLICATE</v>
      </c>
    </row>
    <row r="3154" spans="1:27" x14ac:dyDescent="0.3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  <c r="Y3154" t="str">
        <f t="shared" si="52"/>
        <v>Natalie Fritzler</v>
      </c>
      <c r="AA3154" t="str">
        <f>IF(COUNTIF(B3153:$B$9801,B3153)&gt;1, "DUPLICATE", "UNIQUE")</f>
        <v>DUPLICATE</v>
      </c>
    </row>
    <row r="3155" spans="1:27" x14ac:dyDescent="0.3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  <c r="Y3155" t="str">
        <f t="shared" si="52"/>
        <v>Natalie Fritzler</v>
      </c>
      <c r="AA3155" t="str">
        <f>IF(COUNTIF(B3154:$B$9801,B3154)&gt;1, "DUPLICATE", "UNIQUE")</f>
        <v>DUPLICATE</v>
      </c>
    </row>
    <row r="3156" spans="1:27" x14ac:dyDescent="0.3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  <c r="Y3156" t="str">
        <f t="shared" si="52"/>
        <v>Natalie Fritzler</v>
      </c>
      <c r="AA3156" t="str">
        <f>IF(COUNTIF(B3155:$B$9801,B3155)&gt;1, "DUPLICATE", "UNIQUE")</f>
        <v>UNIQUE</v>
      </c>
    </row>
    <row r="3157" spans="1:27" x14ac:dyDescent="0.3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  <c r="Y3157" t="str">
        <f t="shared" si="52"/>
        <v>Suzanne McNair</v>
      </c>
      <c r="AA3157" t="str">
        <f>IF(COUNTIF(B3156:$B$9801,B3156)&gt;1, "DUPLICATE", "UNIQUE")</f>
        <v>UNIQUE</v>
      </c>
    </row>
    <row r="3158" spans="1:27" x14ac:dyDescent="0.3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  <c r="Y3158" t="str">
        <f t="shared" si="52"/>
        <v>Gary Hansen</v>
      </c>
      <c r="AA3158" t="str">
        <f>IF(COUNTIF(B3157:$B$9801,B3157)&gt;1, "DUPLICATE", "UNIQUE")</f>
        <v>UNIQUE</v>
      </c>
    </row>
    <row r="3159" spans="1:27" x14ac:dyDescent="0.3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  <c r="Y3159" t="str">
        <f t="shared" si="52"/>
        <v>Eleni McCrary</v>
      </c>
      <c r="AA3159" t="str">
        <f>IF(COUNTIF(B3158:$B$9801,B3158)&gt;1, "DUPLICATE", "UNIQUE")</f>
        <v>DUPLICATE</v>
      </c>
    </row>
    <row r="3160" spans="1:27" x14ac:dyDescent="0.3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  <c r="Y3160" t="str">
        <f t="shared" si="52"/>
        <v>Eleni McCrary</v>
      </c>
      <c r="AA3160" t="str">
        <f>IF(COUNTIF(B3159:$B$9801,B3159)&gt;1, "DUPLICATE", "UNIQUE")</f>
        <v>UNIQUE</v>
      </c>
    </row>
    <row r="3161" spans="1:27" x14ac:dyDescent="0.3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  <c r="Y3161" t="str">
        <f t="shared" si="52"/>
        <v>Dean Braden</v>
      </c>
      <c r="AA3161" t="str">
        <f>IF(COUNTIF(B3160:$B$9801,B3160)&gt;1, "DUPLICATE", "UNIQUE")</f>
        <v>DUPLICATE</v>
      </c>
    </row>
    <row r="3162" spans="1:27" x14ac:dyDescent="0.3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  <c r="Y3162" t="str">
        <f t="shared" si="52"/>
        <v>Dean Braden</v>
      </c>
      <c r="AA3162" t="str">
        <f>IF(COUNTIF(B3161:$B$9801,B3161)&gt;1, "DUPLICATE", "UNIQUE")</f>
        <v>UNIQUE</v>
      </c>
    </row>
    <row r="3163" spans="1:27" x14ac:dyDescent="0.3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  <c r="Y3163" t="str">
        <f t="shared" si="52"/>
        <v>Pete Takahito</v>
      </c>
      <c r="AA3163" t="str">
        <f>IF(COUNTIF(B3162:$B$9801,B3162)&gt;1, "DUPLICATE", "UNIQUE")</f>
        <v>UNIQUE</v>
      </c>
    </row>
    <row r="3164" spans="1:27" x14ac:dyDescent="0.3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  <c r="Y3164" t="str">
        <f t="shared" si="52"/>
        <v>Herbert Flentye</v>
      </c>
      <c r="AA3164" t="str">
        <f>IF(COUNTIF(B3163:$B$9801,B3163)&gt;1, "DUPLICATE", "UNIQUE")</f>
        <v>DUPLICATE</v>
      </c>
    </row>
    <row r="3165" spans="1:27" x14ac:dyDescent="0.3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  <c r="Y3165" t="str">
        <f t="shared" si="52"/>
        <v>Herbert Flentye</v>
      </c>
      <c r="AA3165" t="str">
        <f>IF(COUNTIF(B3164:$B$9801,B3164)&gt;1, "DUPLICATE", "UNIQUE")</f>
        <v>DUPLICATE</v>
      </c>
    </row>
    <row r="3166" spans="1:27" x14ac:dyDescent="0.3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  <c r="Y3166" t="str">
        <f t="shared" si="52"/>
        <v>Herbert Flentye</v>
      </c>
      <c r="AA3166" t="str">
        <f>IF(COUNTIF(B3165:$B$9801,B3165)&gt;1, "DUPLICATE", "UNIQUE")</f>
        <v>DUPLICATE</v>
      </c>
    </row>
    <row r="3167" spans="1:27" x14ac:dyDescent="0.3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  <c r="Y3167" t="str">
        <f t="shared" si="52"/>
        <v>Herbert Flentye</v>
      </c>
      <c r="AA3167" t="str">
        <f>IF(COUNTIF(B3166:$B$9801,B3166)&gt;1, "DUPLICATE", "UNIQUE")</f>
        <v>DUPLICATE</v>
      </c>
    </row>
    <row r="3168" spans="1:27" x14ac:dyDescent="0.3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  <c r="Y3168" t="str">
        <f t="shared" si="52"/>
        <v>Herbert Flentye</v>
      </c>
      <c r="AA3168" t="str">
        <f>IF(COUNTIF(B3167:$B$9801,B3167)&gt;1, "DUPLICATE", "UNIQUE")</f>
        <v>DUPLICATE</v>
      </c>
    </row>
    <row r="3169" spans="1:27" x14ac:dyDescent="0.3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  <c r="Y3169" t="str">
        <f t="shared" si="52"/>
        <v>Herbert Flentye</v>
      </c>
      <c r="AA3169" t="str">
        <f>IF(COUNTIF(B3168:$B$9801,B3168)&gt;1, "DUPLICATE", "UNIQUE")</f>
        <v>UNIQUE</v>
      </c>
    </row>
    <row r="3170" spans="1:27" x14ac:dyDescent="0.3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  <c r="Y3170" t="str">
        <f t="shared" si="52"/>
        <v>Katrina Willman</v>
      </c>
      <c r="AA3170" t="str">
        <f>IF(COUNTIF(B3169:$B$9801,B3169)&gt;1, "DUPLICATE", "UNIQUE")</f>
        <v>UNIQUE</v>
      </c>
    </row>
    <row r="3171" spans="1:27" x14ac:dyDescent="0.3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  <c r="Y3171" t="str">
        <f t="shared" si="52"/>
        <v>Kimberly Carter</v>
      </c>
      <c r="AA3171" t="str">
        <f>IF(COUNTIF(B3170:$B$9801,B3170)&gt;1, "DUPLICATE", "UNIQUE")</f>
        <v>DUPLICATE</v>
      </c>
    </row>
    <row r="3172" spans="1:27" x14ac:dyDescent="0.3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  <c r="Y3172" t="str">
        <f t="shared" si="52"/>
        <v>Kimberly Carter</v>
      </c>
      <c r="AA3172" t="str">
        <f>IF(COUNTIF(B3171:$B$9801,B3171)&gt;1, "DUPLICATE", "UNIQUE")</f>
        <v>UNIQUE</v>
      </c>
    </row>
    <row r="3173" spans="1:27" x14ac:dyDescent="0.3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  <c r="Y3173" t="str">
        <f t="shared" si="52"/>
        <v>Pete Kriz</v>
      </c>
      <c r="AA3173" t="str">
        <f>IF(COUNTIF(B3172:$B$9801,B3172)&gt;1, "DUPLICATE", "UNIQUE")</f>
        <v>UNIQUE</v>
      </c>
    </row>
    <row r="3174" spans="1:27" x14ac:dyDescent="0.3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  <c r="Y3174" t="str">
        <f t="shared" si="52"/>
        <v>Kean Takahito</v>
      </c>
      <c r="AA3174" t="str">
        <f>IF(COUNTIF(B3173:$B$9801,B3173)&gt;1, "DUPLICATE", "UNIQUE")</f>
        <v>DUPLICATE</v>
      </c>
    </row>
    <row r="3175" spans="1:27" x14ac:dyDescent="0.3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  <c r="Y3175" t="str">
        <f t="shared" si="52"/>
        <v>Kean Takahito</v>
      </c>
      <c r="AA3175" t="str">
        <f>IF(COUNTIF(B3174:$B$9801,B3174)&gt;1, "DUPLICATE", "UNIQUE")</f>
        <v>DUPLICATE</v>
      </c>
    </row>
    <row r="3176" spans="1:27" x14ac:dyDescent="0.3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  <c r="Y3176" t="str">
        <f t="shared" si="52"/>
        <v>Kean Takahito</v>
      </c>
      <c r="AA3176" t="str">
        <f>IF(COUNTIF(B3175:$B$9801,B3175)&gt;1, "DUPLICATE", "UNIQUE")</f>
        <v>UNIQUE</v>
      </c>
    </row>
    <row r="3177" spans="1:27" x14ac:dyDescent="0.3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  <c r="Y3177" t="str">
        <f t="shared" si="52"/>
        <v>Emily Phan</v>
      </c>
      <c r="AA3177" t="str">
        <f>IF(COUNTIF(B3176:$B$9801,B3176)&gt;1, "DUPLICATE", "UNIQUE")</f>
        <v>UNIQUE</v>
      </c>
    </row>
    <row r="3178" spans="1:27" x14ac:dyDescent="0.3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  <c r="Y3178" t="str">
        <f t="shared" si="52"/>
        <v>Arthur Prichep</v>
      </c>
      <c r="AA3178" t="str">
        <f>IF(COUNTIF(B3177:$B$9801,B3177)&gt;1, "DUPLICATE", "UNIQUE")</f>
        <v>DUPLICATE</v>
      </c>
    </row>
    <row r="3179" spans="1:27" x14ac:dyDescent="0.3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  <c r="Y3179" t="str">
        <f t="shared" si="52"/>
        <v>Arthur Prichep</v>
      </c>
      <c r="AA3179" t="str">
        <f>IF(COUNTIF(B3178:$B$9801,B3178)&gt;1, "DUPLICATE", "UNIQUE")</f>
        <v>UNIQUE</v>
      </c>
    </row>
    <row r="3180" spans="1:27" x14ac:dyDescent="0.3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  <c r="Y3180" t="str">
        <f t="shared" si="52"/>
        <v>Shahid Hopkins</v>
      </c>
      <c r="AA3180" t="str">
        <f>IF(COUNTIF(B3179:$B$9801,B3179)&gt;1, "DUPLICATE", "UNIQUE")</f>
        <v>UNIQUE</v>
      </c>
    </row>
    <row r="3181" spans="1:27" x14ac:dyDescent="0.3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  <c r="Y3181" t="str">
        <f t="shared" si="52"/>
        <v>Suzanne McNair</v>
      </c>
      <c r="AA3181" t="str">
        <f>IF(COUNTIF(B3180:$B$9801,B3180)&gt;1, "DUPLICATE", "UNIQUE")</f>
        <v>DUPLICATE</v>
      </c>
    </row>
    <row r="3182" spans="1:27" x14ac:dyDescent="0.3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  <c r="Y3182" t="str">
        <f t="shared" si="52"/>
        <v>Suzanne McNair</v>
      </c>
      <c r="AA3182" t="str">
        <f>IF(COUNTIF(B3181:$B$9801,B3181)&gt;1, "DUPLICATE", "UNIQUE")</f>
        <v>DUPLICATE</v>
      </c>
    </row>
    <row r="3183" spans="1:27" x14ac:dyDescent="0.3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  <c r="Y3183" t="str">
        <f t="shared" si="52"/>
        <v>Suzanne McNair</v>
      </c>
      <c r="AA3183" t="str">
        <f>IF(COUNTIF(B3182:$B$9801,B3182)&gt;1, "DUPLICATE", "UNIQUE")</f>
        <v>UNIQUE</v>
      </c>
    </row>
    <row r="3184" spans="1:27" x14ac:dyDescent="0.3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  <c r="Y3184" t="str">
        <f t="shared" si="52"/>
        <v>Brian Moss</v>
      </c>
      <c r="AA3184" t="str">
        <f>IF(COUNTIF(B3183:$B$9801,B3183)&gt;1, "DUPLICATE", "UNIQUE")</f>
        <v>DUPLICATE</v>
      </c>
    </row>
    <row r="3185" spans="1:27" x14ac:dyDescent="0.3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  <c r="Y3185" t="str">
        <f t="shared" si="52"/>
        <v>Brian Moss</v>
      </c>
      <c r="AA3185" t="str">
        <f>IF(COUNTIF(B3184:$B$9801,B3184)&gt;1, "DUPLICATE", "UNIQUE")</f>
        <v>DUPLICATE</v>
      </c>
    </row>
    <row r="3186" spans="1:27" x14ac:dyDescent="0.3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  <c r="Y3186" t="str">
        <f t="shared" si="52"/>
        <v>Brian Moss</v>
      </c>
      <c r="AA3186" t="str">
        <f>IF(COUNTIF(B3185:$B$9801,B3185)&gt;1, "DUPLICATE", "UNIQUE")</f>
        <v>DUPLICATE</v>
      </c>
    </row>
    <row r="3187" spans="1:27" x14ac:dyDescent="0.3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  <c r="Y3187" t="str">
        <f t="shared" si="52"/>
        <v>Brian Moss</v>
      </c>
      <c r="AA3187" t="str">
        <f>IF(COUNTIF(B3186:$B$9801,B3186)&gt;1, "DUPLICATE", "UNIQUE")</f>
        <v>UNIQUE</v>
      </c>
    </row>
    <row r="3188" spans="1:27" x14ac:dyDescent="0.3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  <c r="Y3188" t="str">
        <f t="shared" si="52"/>
        <v>Tamara Chand</v>
      </c>
      <c r="AA3188" t="str">
        <f>IF(COUNTIF(B3187:$B$9801,B3187)&gt;1, "DUPLICATE", "UNIQUE")</f>
        <v>DUPLICATE</v>
      </c>
    </row>
    <row r="3189" spans="1:27" x14ac:dyDescent="0.3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  <c r="Y3189" t="str">
        <f t="shared" si="52"/>
        <v>Tamara Chand</v>
      </c>
      <c r="AA3189" t="str">
        <f>IF(COUNTIF(B3188:$B$9801,B3188)&gt;1, "DUPLICATE", "UNIQUE")</f>
        <v>UNIQUE</v>
      </c>
    </row>
    <row r="3190" spans="1:27" x14ac:dyDescent="0.3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  <c r="Y3190" t="str">
        <f t="shared" si="52"/>
        <v>Ken Black</v>
      </c>
      <c r="AA3190" t="str">
        <f>IF(COUNTIF(B3189:$B$9801,B3189)&gt;1, "DUPLICATE", "UNIQUE")</f>
        <v>UNIQUE</v>
      </c>
    </row>
    <row r="3191" spans="1:27" x14ac:dyDescent="0.3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  <c r="Y3191" t="str">
        <f t="shared" si="52"/>
        <v>Justin Ellison</v>
      </c>
      <c r="AA3191" t="str">
        <f>IF(COUNTIF(B3190:$B$9801,B3190)&gt;1, "DUPLICATE", "UNIQUE")</f>
        <v>DUPLICATE</v>
      </c>
    </row>
    <row r="3192" spans="1:27" x14ac:dyDescent="0.3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  <c r="Y3192" t="str">
        <f t="shared" si="52"/>
        <v>Justin Ellison</v>
      </c>
      <c r="AA3192" t="str">
        <f>IF(COUNTIF(B3191:$B$9801,B3191)&gt;1, "DUPLICATE", "UNIQUE")</f>
        <v>UNIQUE</v>
      </c>
    </row>
    <row r="3193" spans="1:27" x14ac:dyDescent="0.3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  <c r="Y3193" t="str">
        <f t="shared" si="52"/>
        <v>Daniel Raglin</v>
      </c>
      <c r="AA3193" t="str">
        <f>IF(COUNTIF(B3192:$B$9801,B3192)&gt;1, "DUPLICATE", "UNIQUE")</f>
        <v>UNIQUE</v>
      </c>
    </row>
    <row r="3194" spans="1:27" x14ac:dyDescent="0.3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  <c r="Y3194" t="str">
        <f t="shared" si="52"/>
        <v>Rob Williams</v>
      </c>
      <c r="AA3194" t="str">
        <f>IF(COUNTIF(B3193:$B$9801,B3193)&gt;1, "DUPLICATE", "UNIQUE")</f>
        <v>UNIQUE</v>
      </c>
    </row>
    <row r="3195" spans="1:27" x14ac:dyDescent="0.3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  <c r="Y3195" t="str">
        <f t="shared" si="52"/>
        <v>Michelle Lonsdale</v>
      </c>
      <c r="AA3195" t="str">
        <f>IF(COUNTIF(B3194:$B$9801,B3194)&gt;1, "DUPLICATE", "UNIQUE")</f>
        <v>UNIQUE</v>
      </c>
    </row>
    <row r="3196" spans="1:27" x14ac:dyDescent="0.3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  <c r="Y3196" t="str">
        <f t="shared" si="52"/>
        <v>Jack Lebron</v>
      </c>
      <c r="AA3196" t="str">
        <f>IF(COUNTIF(B3195:$B$9801,B3195)&gt;1, "DUPLICATE", "UNIQUE")</f>
        <v>DUPLICATE</v>
      </c>
    </row>
    <row r="3197" spans="1:27" x14ac:dyDescent="0.3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  <c r="Y3197" t="str">
        <f t="shared" si="52"/>
        <v>Jack Lebron</v>
      </c>
      <c r="AA3197" t="str">
        <f>IF(COUNTIF(B3196:$B$9801,B3196)&gt;1, "DUPLICATE", "UNIQUE")</f>
        <v>UNIQUE</v>
      </c>
    </row>
    <row r="3198" spans="1:27" x14ac:dyDescent="0.3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  <c r="Y3198" t="str">
        <f t="shared" si="52"/>
        <v>Corinna Mitchell</v>
      </c>
      <c r="AA3198" t="str">
        <f>IF(COUNTIF(B3197:$B$9801,B3197)&gt;1, "DUPLICATE", "UNIQUE")</f>
        <v>UNIQUE</v>
      </c>
    </row>
    <row r="3199" spans="1:27" x14ac:dyDescent="0.3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  <c r="Y3199" t="str">
        <f t="shared" si="52"/>
        <v>Fred Hopkins</v>
      </c>
      <c r="AA3199" t="str">
        <f>IF(COUNTIF(B3198:$B$9801,B3198)&gt;1, "DUPLICATE", "UNIQUE")</f>
        <v>UNIQUE</v>
      </c>
    </row>
    <row r="3200" spans="1:27" x14ac:dyDescent="0.3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  <c r="Y3200" t="str">
        <f t="shared" si="52"/>
        <v>Eric Hoffmann</v>
      </c>
      <c r="AA3200" t="str">
        <f>IF(COUNTIF(B3199:$B$9801,B3199)&gt;1, "DUPLICATE", "UNIQUE")</f>
        <v>UNIQUE</v>
      </c>
    </row>
    <row r="3201" spans="1:27" x14ac:dyDescent="0.3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  <c r="Y3201" t="str">
        <f t="shared" si="52"/>
        <v>Toby Braunhardt</v>
      </c>
      <c r="AA3201" t="str">
        <f>IF(COUNTIF(B3200:$B$9801,B3200)&gt;1, "DUPLICATE", "UNIQUE")</f>
        <v>UNIQUE</v>
      </c>
    </row>
    <row r="3202" spans="1:27" x14ac:dyDescent="0.3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  <c r="Y3202" t="str">
        <f t="shared" si="52"/>
        <v>Aaron Hawkins</v>
      </c>
      <c r="AA3202" t="str">
        <f>IF(COUNTIF(B3201:$B$9801,B3201)&gt;1, "DUPLICATE", "UNIQUE")</f>
        <v>UNIQUE</v>
      </c>
    </row>
    <row r="3203" spans="1:27" x14ac:dyDescent="0.3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  <c r="Y3203" t="str">
        <f t="shared" si="52"/>
        <v>Ted Trevino</v>
      </c>
      <c r="AA3203" t="str">
        <f>IF(COUNTIF(B3202:$B$9801,B3202)&gt;1, "DUPLICATE", "UNIQUE")</f>
        <v>DUPLICATE</v>
      </c>
    </row>
    <row r="3204" spans="1:27" x14ac:dyDescent="0.3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  <c r="Y3204" t="str">
        <f t="shared" ref="Y3204:Y3267" si="53">TRIM(G3203)</f>
        <v>Ted Trevino</v>
      </c>
      <c r="AA3204" t="str">
        <f>IF(COUNTIF(B3203:$B$9801,B3203)&gt;1, "DUPLICATE", "UNIQUE")</f>
        <v>UNIQUE</v>
      </c>
    </row>
    <row r="3205" spans="1:27" x14ac:dyDescent="0.3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  <c r="Y3205" t="str">
        <f t="shared" si="53"/>
        <v>Ruben Dartt</v>
      </c>
      <c r="AA3205" t="str">
        <f>IF(COUNTIF(B3204:$B$9801,B3204)&gt;1, "DUPLICATE", "UNIQUE")</f>
        <v>DUPLICATE</v>
      </c>
    </row>
    <row r="3206" spans="1:27" x14ac:dyDescent="0.3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  <c r="Y3206" t="str">
        <f t="shared" si="53"/>
        <v>Ruben Dartt</v>
      </c>
      <c r="AA3206" t="str">
        <f>IF(COUNTIF(B3205:$B$9801,B3205)&gt;1, "DUPLICATE", "UNIQUE")</f>
        <v>DUPLICATE</v>
      </c>
    </row>
    <row r="3207" spans="1:27" x14ac:dyDescent="0.3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  <c r="Y3207" t="str">
        <f t="shared" si="53"/>
        <v>Ruben Dartt</v>
      </c>
      <c r="AA3207" t="str">
        <f>IF(COUNTIF(B3206:$B$9801,B3206)&gt;1, "DUPLICATE", "UNIQUE")</f>
        <v>DUPLICATE</v>
      </c>
    </row>
    <row r="3208" spans="1:27" x14ac:dyDescent="0.3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  <c r="Y3208" t="str">
        <f t="shared" si="53"/>
        <v>Ruben Dartt</v>
      </c>
      <c r="AA3208" t="str">
        <f>IF(COUNTIF(B3207:$B$9801,B3207)&gt;1, "DUPLICATE", "UNIQUE")</f>
        <v>DUPLICATE</v>
      </c>
    </row>
    <row r="3209" spans="1:27" x14ac:dyDescent="0.3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  <c r="Y3209" t="str">
        <f t="shared" si="53"/>
        <v>Ruben Dartt</v>
      </c>
      <c r="AA3209" t="str">
        <f>IF(COUNTIF(B3208:$B$9801,B3208)&gt;1, "DUPLICATE", "UNIQUE")</f>
        <v>DUPLICATE</v>
      </c>
    </row>
    <row r="3210" spans="1:27" x14ac:dyDescent="0.3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  <c r="Y3210" t="str">
        <f t="shared" si="53"/>
        <v>Ruben Dartt</v>
      </c>
      <c r="AA3210" t="str">
        <f>IF(COUNTIF(B3209:$B$9801,B3209)&gt;1, "DUPLICATE", "UNIQUE")</f>
        <v>UNIQUE</v>
      </c>
    </row>
    <row r="3211" spans="1:27" x14ac:dyDescent="0.3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  <c r="Y3211" t="str">
        <f t="shared" si="53"/>
        <v>Laura Armstrong</v>
      </c>
      <c r="AA3211" t="str">
        <f>IF(COUNTIF(B3210:$B$9801,B3210)&gt;1, "DUPLICATE", "UNIQUE")</f>
        <v>DUPLICATE</v>
      </c>
    </row>
    <row r="3212" spans="1:27" x14ac:dyDescent="0.3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  <c r="Y3212" t="str">
        <f t="shared" si="53"/>
        <v>Laura Armstrong</v>
      </c>
      <c r="AA3212" t="str">
        <f>IF(COUNTIF(B3211:$B$9801,B3211)&gt;1, "DUPLICATE", "UNIQUE")</f>
        <v>UNIQUE</v>
      </c>
    </row>
    <row r="3213" spans="1:27" x14ac:dyDescent="0.3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  <c r="Y3213" t="str">
        <f t="shared" si="53"/>
        <v>Sally Hughsby</v>
      </c>
      <c r="AA3213" t="str">
        <f>IF(COUNTIF(B3212:$B$9801,B3212)&gt;1, "DUPLICATE", "UNIQUE")</f>
        <v>DUPLICATE</v>
      </c>
    </row>
    <row r="3214" spans="1:27" x14ac:dyDescent="0.3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  <c r="Y3214" t="str">
        <f t="shared" si="53"/>
        <v>Sally Hughsby</v>
      </c>
      <c r="AA3214" t="str">
        <f>IF(COUNTIF(B3213:$B$9801,B3213)&gt;1, "DUPLICATE", "UNIQUE")</f>
        <v>UNIQUE</v>
      </c>
    </row>
    <row r="3215" spans="1:27" x14ac:dyDescent="0.3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  <c r="Y3215" t="str">
        <f t="shared" si="53"/>
        <v>Sarah Foster</v>
      </c>
      <c r="AA3215" t="str">
        <f>IF(COUNTIF(B3214:$B$9801,B3214)&gt;1, "DUPLICATE", "UNIQUE")</f>
        <v>UNIQUE</v>
      </c>
    </row>
    <row r="3216" spans="1:27" x14ac:dyDescent="0.3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  <c r="Y3216" t="str">
        <f t="shared" si="53"/>
        <v>Tiffany House</v>
      </c>
      <c r="AA3216" t="str">
        <f>IF(COUNTIF(B3215:$B$9801,B3215)&gt;1, "DUPLICATE", "UNIQUE")</f>
        <v>DUPLICATE</v>
      </c>
    </row>
    <row r="3217" spans="1:27" x14ac:dyDescent="0.3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  <c r="Y3217" t="str">
        <f t="shared" si="53"/>
        <v>Tiffany House</v>
      </c>
      <c r="AA3217" t="str">
        <f>IF(COUNTIF(B3216:$B$9801,B3216)&gt;1, "DUPLICATE", "UNIQUE")</f>
        <v>UNIQUE</v>
      </c>
    </row>
    <row r="3218" spans="1:27" x14ac:dyDescent="0.3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  <c r="Y3218" t="str">
        <f t="shared" si="53"/>
        <v>Vivek Gonzalez</v>
      </c>
      <c r="AA3218" t="str">
        <f>IF(COUNTIF(B3217:$B$9801,B3217)&gt;1, "DUPLICATE", "UNIQUE")</f>
        <v>UNIQUE</v>
      </c>
    </row>
    <row r="3219" spans="1:27" x14ac:dyDescent="0.3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  <c r="Y3219" t="str">
        <f t="shared" si="53"/>
        <v>Naresj Patel</v>
      </c>
      <c r="AA3219" t="str">
        <f>IF(COUNTIF(B3218:$B$9801,B3218)&gt;1, "DUPLICATE", "UNIQUE")</f>
        <v>UNIQUE</v>
      </c>
    </row>
    <row r="3220" spans="1:27" x14ac:dyDescent="0.3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  <c r="Y3220" t="str">
        <f t="shared" si="53"/>
        <v>Frank Hawley</v>
      </c>
      <c r="AA3220" t="str">
        <f>IF(COUNTIF(B3219:$B$9801,B3219)&gt;1, "DUPLICATE", "UNIQUE")</f>
        <v>DUPLICATE</v>
      </c>
    </row>
    <row r="3221" spans="1:27" x14ac:dyDescent="0.3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  <c r="Y3221" t="str">
        <f t="shared" si="53"/>
        <v>Frank Hawley</v>
      </c>
      <c r="AA3221" t="str">
        <f>IF(COUNTIF(B3220:$B$9801,B3220)&gt;1, "DUPLICATE", "UNIQUE")</f>
        <v>UNIQUE</v>
      </c>
    </row>
    <row r="3222" spans="1:27" x14ac:dyDescent="0.3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  <c r="Y3222" t="str">
        <f t="shared" si="53"/>
        <v>Jennifer Patt</v>
      </c>
      <c r="AA3222" t="str">
        <f>IF(COUNTIF(B3221:$B$9801,B3221)&gt;1, "DUPLICATE", "UNIQUE")</f>
        <v>DUPLICATE</v>
      </c>
    </row>
    <row r="3223" spans="1:27" x14ac:dyDescent="0.3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  <c r="Y3223" t="str">
        <f t="shared" si="53"/>
        <v>Jennifer Patt</v>
      </c>
      <c r="AA3223" t="str">
        <f>IF(COUNTIF(B3222:$B$9801,B3222)&gt;1, "DUPLICATE", "UNIQUE")</f>
        <v>DUPLICATE</v>
      </c>
    </row>
    <row r="3224" spans="1:27" x14ac:dyDescent="0.3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  <c r="Y3224" t="str">
        <f t="shared" si="53"/>
        <v>Jennifer Patt</v>
      </c>
      <c r="AA3224" t="str">
        <f>IF(COUNTIF(B3223:$B$9801,B3223)&gt;1, "DUPLICATE", "UNIQUE")</f>
        <v>UNIQUE</v>
      </c>
    </row>
    <row r="3225" spans="1:27" x14ac:dyDescent="0.3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  <c r="Y3225" t="str">
        <f t="shared" si="53"/>
        <v>Erin Smith</v>
      </c>
      <c r="AA3225" t="str">
        <f>IF(COUNTIF(B3224:$B$9801,B3224)&gt;1, "DUPLICATE", "UNIQUE")</f>
        <v>DUPLICATE</v>
      </c>
    </row>
    <row r="3226" spans="1:27" x14ac:dyDescent="0.3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  <c r="Y3226" t="str">
        <f t="shared" si="53"/>
        <v>Erin Smith</v>
      </c>
      <c r="AA3226" t="str">
        <f>IF(COUNTIF(B3225:$B$9801,B3225)&gt;1, "DUPLICATE", "UNIQUE")</f>
        <v>DUPLICATE</v>
      </c>
    </row>
    <row r="3227" spans="1:27" x14ac:dyDescent="0.3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  <c r="Y3227" t="str">
        <f t="shared" si="53"/>
        <v>Erin Smith</v>
      </c>
      <c r="AA3227" t="str">
        <f>IF(COUNTIF(B3226:$B$9801,B3226)&gt;1, "DUPLICATE", "UNIQUE")</f>
        <v>DUPLICATE</v>
      </c>
    </row>
    <row r="3228" spans="1:27" x14ac:dyDescent="0.3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  <c r="Y3228" t="str">
        <f t="shared" si="53"/>
        <v>Erin Smith</v>
      </c>
      <c r="AA3228" t="str">
        <f>IF(COUNTIF(B3227:$B$9801,B3227)&gt;1, "DUPLICATE", "UNIQUE")</f>
        <v>DUPLICATE</v>
      </c>
    </row>
    <row r="3229" spans="1:27" x14ac:dyDescent="0.3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  <c r="Y3229" t="str">
        <f t="shared" si="53"/>
        <v>Erin Smith</v>
      </c>
      <c r="AA3229" t="str">
        <f>IF(COUNTIF(B3228:$B$9801,B3228)&gt;1, "DUPLICATE", "UNIQUE")</f>
        <v>DUPLICATE</v>
      </c>
    </row>
    <row r="3230" spans="1:27" x14ac:dyDescent="0.3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  <c r="Y3230" t="str">
        <f t="shared" si="53"/>
        <v>Erin Smith</v>
      </c>
      <c r="AA3230" t="str">
        <f>IF(COUNTIF(B3229:$B$9801,B3229)&gt;1, "DUPLICATE", "UNIQUE")</f>
        <v>DUPLICATE</v>
      </c>
    </row>
    <row r="3231" spans="1:27" x14ac:dyDescent="0.3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  <c r="Y3231" t="str">
        <f t="shared" si="53"/>
        <v>Erin Smith</v>
      </c>
      <c r="AA3231" t="str">
        <f>IF(COUNTIF(B3230:$B$9801,B3230)&gt;1, "DUPLICATE", "UNIQUE")</f>
        <v>UNIQUE</v>
      </c>
    </row>
    <row r="3232" spans="1:27" x14ac:dyDescent="0.3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  <c r="Y3232" t="str">
        <f t="shared" si="53"/>
        <v>Ken Lonsdale</v>
      </c>
      <c r="AA3232" t="str">
        <f>IF(COUNTIF(B3231:$B$9801,B3231)&gt;1, "DUPLICATE", "UNIQUE")</f>
        <v>UNIQUE</v>
      </c>
    </row>
    <row r="3233" spans="1:27" x14ac:dyDescent="0.3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  <c r="Y3233" t="str">
        <f t="shared" si="53"/>
        <v>Bradley Nguyen</v>
      </c>
      <c r="AA3233" t="str">
        <f>IF(COUNTIF(B3232:$B$9801,B3232)&gt;1, "DUPLICATE", "UNIQUE")</f>
        <v>UNIQUE</v>
      </c>
    </row>
    <row r="3234" spans="1:27" x14ac:dyDescent="0.3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  <c r="Y3234" t="str">
        <f t="shared" si="53"/>
        <v>Natalie DeCherney</v>
      </c>
      <c r="AA3234" t="str">
        <f>IF(COUNTIF(B3233:$B$9801,B3233)&gt;1, "DUPLICATE", "UNIQUE")</f>
        <v>DUPLICATE</v>
      </c>
    </row>
    <row r="3235" spans="1:27" x14ac:dyDescent="0.3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  <c r="Y3235" t="str">
        <f t="shared" si="53"/>
        <v>Natalie DeCherney</v>
      </c>
      <c r="AA3235" t="str">
        <f>IF(COUNTIF(B3234:$B$9801,B3234)&gt;1, "DUPLICATE", "UNIQUE")</f>
        <v>DUPLICATE</v>
      </c>
    </row>
    <row r="3236" spans="1:27" x14ac:dyDescent="0.3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  <c r="Y3236" t="str">
        <f t="shared" si="53"/>
        <v>Natalie DeCherney</v>
      </c>
      <c r="AA3236" t="str">
        <f>IF(COUNTIF(B3235:$B$9801,B3235)&gt;1, "DUPLICATE", "UNIQUE")</f>
        <v>UNIQUE</v>
      </c>
    </row>
    <row r="3237" spans="1:27" x14ac:dyDescent="0.3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  <c r="Y3237" t="str">
        <f t="shared" si="53"/>
        <v>Jack Lebron</v>
      </c>
      <c r="AA3237" t="str">
        <f>IF(COUNTIF(B3236:$B$9801,B3236)&gt;1, "DUPLICATE", "UNIQUE")</f>
        <v>UNIQUE</v>
      </c>
    </row>
    <row r="3238" spans="1:27" x14ac:dyDescent="0.3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  <c r="Y3238" t="str">
        <f t="shared" si="53"/>
        <v>Roy Collins</v>
      </c>
      <c r="AA3238" t="str">
        <f>IF(COUNTIF(B3237:$B$9801,B3237)&gt;1, "DUPLICATE", "UNIQUE")</f>
        <v>UNIQUE</v>
      </c>
    </row>
    <row r="3239" spans="1:27" x14ac:dyDescent="0.3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  <c r="Y3239" t="str">
        <f t="shared" si="53"/>
        <v>Cindy Chapman</v>
      </c>
      <c r="AA3239" t="str">
        <f>IF(COUNTIF(B3238:$B$9801,B3238)&gt;1, "DUPLICATE", "UNIQUE")</f>
        <v>DUPLICATE</v>
      </c>
    </row>
    <row r="3240" spans="1:27" x14ac:dyDescent="0.3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  <c r="Y3240" t="str">
        <f t="shared" si="53"/>
        <v>Cindy Chapman</v>
      </c>
      <c r="AA3240" t="str">
        <f>IF(COUNTIF(B3239:$B$9801,B3239)&gt;1, "DUPLICATE", "UNIQUE")</f>
        <v>UNIQUE</v>
      </c>
    </row>
    <row r="3241" spans="1:27" x14ac:dyDescent="0.3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  <c r="Y3241" t="str">
        <f t="shared" si="53"/>
        <v>David Wiener</v>
      </c>
      <c r="AA3241" t="str">
        <f>IF(COUNTIF(B3240:$B$9801,B3240)&gt;1, "DUPLICATE", "UNIQUE")</f>
        <v>DUPLICATE</v>
      </c>
    </row>
    <row r="3242" spans="1:27" x14ac:dyDescent="0.3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  <c r="Y3242" t="str">
        <f t="shared" si="53"/>
        <v>David Wiener</v>
      </c>
      <c r="AA3242" t="str">
        <f>IF(COUNTIF(B3241:$B$9801,B3241)&gt;1, "DUPLICATE", "UNIQUE")</f>
        <v>DUPLICATE</v>
      </c>
    </row>
    <row r="3243" spans="1:27" x14ac:dyDescent="0.3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  <c r="Y3243" t="str">
        <f t="shared" si="53"/>
        <v>David Wiener</v>
      </c>
      <c r="AA3243" t="str">
        <f>IF(COUNTIF(B3242:$B$9801,B3242)&gt;1, "DUPLICATE", "UNIQUE")</f>
        <v>UNIQUE</v>
      </c>
    </row>
    <row r="3244" spans="1:27" x14ac:dyDescent="0.3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  <c r="Y3244" t="str">
        <f t="shared" si="53"/>
        <v>Cyma Kinney</v>
      </c>
      <c r="AA3244" t="str">
        <f>IF(COUNTIF(B3243:$B$9801,B3243)&gt;1, "DUPLICATE", "UNIQUE")</f>
        <v>UNIQUE</v>
      </c>
    </row>
    <row r="3245" spans="1:27" x14ac:dyDescent="0.3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  <c r="Y3245" t="str">
        <f t="shared" si="53"/>
        <v>Emily Grady</v>
      </c>
      <c r="AA3245" t="str">
        <f>IF(COUNTIF(B3244:$B$9801,B3244)&gt;1, "DUPLICATE", "UNIQUE")</f>
        <v>UNIQUE</v>
      </c>
    </row>
    <row r="3246" spans="1:27" x14ac:dyDescent="0.3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  <c r="Y3246" t="str">
        <f t="shared" si="53"/>
        <v>Sarah Jordon</v>
      </c>
      <c r="AA3246" t="str">
        <f>IF(COUNTIF(B3245:$B$9801,B3245)&gt;1, "DUPLICATE", "UNIQUE")</f>
        <v>DUPLICATE</v>
      </c>
    </row>
    <row r="3247" spans="1:27" x14ac:dyDescent="0.3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  <c r="Y3247" t="str">
        <f t="shared" si="53"/>
        <v>Sarah Jordon</v>
      </c>
      <c r="AA3247" t="str">
        <f>IF(COUNTIF(B3246:$B$9801,B3246)&gt;1, "DUPLICATE", "UNIQUE")</f>
        <v>UNIQUE</v>
      </c>
    </row>
    <row r="3248" spans="1:27" x14ac:dyDescent="0.3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  <c r="Y3248" t="str">
        <f t="shared" si="53"/>
        <v>Ben Peterman</v>
      </c>
      <c r="AA3248" t="str">
        <f>IF(COUNTIF(B3247:$B$9801,B3247)&gt;1, "DUPLICATE", "UNIQUE")</f>
        <v>DUPLICATE</v>
      </c>
    </row>
    <row r="3249" spans="1:27" x14ac:dyDescent="0.3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  <c r="Y3249" t="str">
        <f t="shared" si="53"/>
        <v>Ben Peterman</v>
      </c>
      <c r="AA3249" t="str">
        <f>IF(COUNTIF(B3248:$B$9801,B3248)&gt;1, "DUPLICATE", "UNIQUE")</f>
        <v>DUPLICATE</v>
      </c>
    </row>
    <row r="3250" spans="1:27" x14ac:dyDescent="0.3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  <c r="Y3250" t="str">
        <f t="shared" si="53"/>
        <v>Ben Peterman</v>
      </c>
      <c r="AA3250" t="str">
        <f>IF(COUNTIF(B3249:$B$9801,B3249)&gt;1, "DUPLICATE", "UNIQUE")</f>
        <v>UNIQUE</v>
      </c>
    </row>
    <row r="3251" spans="1:27" x14ac:dyDescent="0.3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  <c r="Y3251" t="str">
        <f t="shared" si="53"/>
        <v>Sanjit Jacobs</v>
      </c>
      <c r="AA3251" t="str">
        <f>IF(COUNTIF(B3250:$B$9801,B3250)&gt;1, "DUPLICATE", "UNIQUE")</f>
        <v>DUPLICATE</v>
      </c>
    </row>
    <row r="3252" spans="1:27" x14ac:dyDescent="0.3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  <c r="Y3252" t="str">
        <f t="shared" si="53"/>
        <v>Sanjit Jacobs</v>
      </c>
      <c r="AA3252" t="str">
        <f>IF(COUNTIF(B3251:$B$9801,B3251)&gt;1, "DUPLICATE", "UNIQUE")</f>
        <v>UNIQUE</v>
      </c>
    </row>
    <row r="3253" spans="1:27" x14ac:dyDescent="0.3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  <c r="Y3253" t="str">
        <f t="shared" si="53"/>
        <v>Matt Collister</v>
      </c>
      <c r="AA3253" t="str">
        <f>IF(COUNTIF(B3252:$B$9801,B3252)&gt;1, "DUPLICATE", "UNIQUE")</f>
        <v>UNIQUE</v>
      </c>
    </row>
    <row r="3254" spans="1:27" x14ac:dyDescent="0.3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  <c r="Y3254" t="str">
        <f t="shared" si="53"/>
        <v>Bruce Geld</v>
      </c>
      <c r="AA3254" t="str">
        <f>IF(COUNTIF(B3253:$B$9801,B3253)&gt;1, "DUPLICATE", "UNIQUE")</f>
        <v>UNIQUE</v>
      </c>
    </row>
    <row r="3255" spans="1:27" x14ac:dyDescent="0.3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  <c r="Y3255" t="str">
        <f t="shared" si="53"/>
        <v>Matt Abelman</v>
      </c>
      <c r="AA3255" t="str">
        <f>IF(COUNTIF(B3254:$B$9801,B3254)&gt;1, "DUPLICATE", "UNIQUE")</f>
        <v>DUPLICATE</v>
      </c>
    </row>
    <row r="3256" spans="1:27" x14ac:dyDescent="0.3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  <c r="Y3256" t="str">
        <f t="shared" si="53"/>
        <v>Matt Abelman</v>
      </c>
      <c r="AA3256" t="str">
        <f>IF(COUNTIF(B3255:$B$9801,B3255)&gt;1, "DUPLICATE", "UNIQUE")</f>
        <v>UNIQUE</v>
      </c>
    </row>
    <row r="3257" spans="1:27" x14ac:dyDescent="0.3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  <c r="Y3257" t="str">
        <f t="shared" si="53"/>
        <v>Chris Cortes</v>
      </c>
      <c r="AA3257" t="str">
        <f>IF(COUNTIF(B3256:$B$9801,B3256)&gt;1, "DUPLICATE", "UNIQUE")</f>
        <v>DUPLICATE</v>
      </c>
    </row>
    <row r="3258" spans="1:27" x14ac:dyDescent="0.3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  <c r="Y3258" t="str">
        <f t="shared" si="53"/>
        <v>Chris Cortes</v>
      </c>
      <c r="AA3258" t="str">
        <f>IF(COUNTIF(B3257:$B$9801,B3257)&gt;1, "DUPLICATE", "UNIQUE")</f>
        <v>UNIQUE</v>
      </c>
    </row>
    <row r="3259" spans="1:27" x14ac:dyDescent="0.3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  <c r="Y3259" t="str">
        <f t="shared" si="53"/>
        <v>Ruben Ausman</v>
      </c>
      <c r="AA3259" t="str">
        <f>IF(COUNTIF(B3258:$B$9801,B3258)&gt;1, "DUPLICATE", "UNIQUE")</f>
        <v>UNIQUE</v>
      </c>
    </row>
    <row r="3260" spans="1:27" x14ac:dyDescent="0.3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  <c r="Y3260" t="str">
        <f t="shared" si="53"/>
        <v>Damala Kotsonis</v>
      </c>
      <c r="AA3260" t="str">
        <f>IF(COUNTIF(B3259:$B$9801,B3259)&gt;1, "DUPLICATE", "UNIQUE")</f>
        <v>DUPLICATE</v>
      </c>
    </row>
    <row r="3261" spans="1:27" x14ac:dyDescent="0.3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  <c r="Y3261" t="str">
        <f t="shared" si="53"/>
        <v>Damala Kotsonis</v>
      </c>
      <c r="AA3261" t="str">
        <f>IF(COUNTIF(B3260:$B$9801,B3260)&gt;1, "DUPLICATE", "UNIQUE")</f>
        <v>UNIQUE</v>
      </c>
    </row>
    <row r="3262" spans="1:27" x14ac:dyDescent="0.3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  <c r="Y3262" t="str">
        <f t="shared" si="53"/>
        <v>Laurel Beltran</v>
      </c>
      <c r="AA3262" t="str">
        <f>IF(COUNTIF(B3261:$B$9801,B3261)&gt;1, "DUPLICATE", "UNIQUE")</f>
        <v>UNIQUE</v>
      </c>
    </row>
    <row r="3263" spans="1:27" x14ac:dyDescent="0.3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  <c r="Y3263" t="str">
        <f t="shared" si="53"/>
        <v>Candace McMahon</v>
      </c>
      <c r="AA3263" t="str">
        <f>IF(COUNTIF(B3262:$B$9801,B3262)&gt;1, "DUPLICATE", "UNIQUE")</f>
        <v>UNIQUE</v>
      </c>
    </row>
    <row r="3264" spans="1:27" x14ac:dyDescent="0.3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  <c r="Y3264" t="str">
        <f t="shared" si="53"/>
        <v>Thomas Seio</v>
      </c>
      <c r="AA3264" t="str">
        <f>IF(COUNTIF(B3263:$B$9801,B3263)&gt;1, "DUPLICATE", "UNIQUE")</f>
        <v>DUPLICATE</v>
      </c>
    </row>
    <row r="3265" spans="1:27" x14ac:dyDescent="0.3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  <c r="Y3265" t="str">
        <f t="shared" si="53"/>
        <v>Thomas Seio</v>
      </c>
      <c r="AA3265" t="str">
        <f>IF(COUNTIF(B3264:$B$9801,B3264)&gt;1, "DUPLICATE", "UNIQUE")</f>
        <v>DUPLICATE</v>
      </c>
    </row>
    <row r="3266" spans="1:27" x14ac:dyDescent="0.3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  <c r="Y3266" t="str">
        <f t="shared" si="53"/>
        <v>Thomas Seio</v>
      </c>
      <c r="AA3266" t="str">
        <f>IF(COUNTIF(B3265:$B$9801,B3265)&gt;1, "DUPLICATE", "UNIQUE")</f>
        <v>UNIQUE</v>
      </c>
    </row>
    <row r="3267" spans="1:27" x14ac:dyDescent="0.3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  <c r="Y3267" t="str">
        <f t="shared" si="53"/>
        <v>Randy Ferguson</v>
      </c>
      <c r="AA3267" t="str">
        <f>IF(COUNTIF(B3266:$B$9801,B3266)&gt;1, "DUPLICATE", "UNIQUE")</f>
        <v>UNIQUE</v>
      </c>
    </row>
    <row r="3268" spans="1:27" x14ac:dyDescent="0.3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  <c r="Y3268" t="str">
        <f t="shared" ref="Y3268:Y3331" si="54">TRIM(G3267)</f>
        <v>Jill Fjeld</v>
      </c>
      <c r="AA3268" t="str">
        <f>IF(COUNTIF(B3267:$B$9801,B3267)&gt;1, "DUPLICATE", "UNIQUE")</f>
        <v>DUPLICATE</v>
      </c>
    </row>
    <row r="3269" spans="1:27" x14ac:dyDescent="0.3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  <c r="Y3269" t="str">
        <f t="shared" si="54"/>
        <v>Jill Fjeld</v>
      </c>
      <c r="AA3269" t="str">
        <f>IF(COUNTIF(B3268:$B$9801,B3268)&gt;1, "DUPLICATE", "UNIQUE")</f>
        <v>UNIQUE</v>
      </c>
    </row>
    <row r="3270" spans="1:27" x14ac:dyDescent="0.3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  <c r="Y3270" t="str">
        <f t="shared" si="54"/>
        <v>Evan Henry</v>
      </c>
      <c r="AA3270" t="str">
        <f>IF(COUNTIF(B3269:$B$9801,B3269)&gt;1, "DUPLICATE", "UNIQUE")</f>
        <v>DUPLICATE</v>
      </c>
    </row>
    <row r="3271" spans="1:27" x14ac:dyDescent="0.3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  <c r="Y3271" t="str">
        <f t="shared" si="54"/>
        <v>Evan Henry</v>
      </c>
      <c r="AA3271" t="str">
        <f>IF(COUNTIF(B3270:$B$9801,B3270)&gt;1, "DUPLICATE", "UNIQUE")</f>
        <v>UNIQUE</v>
      </c>
    </row>
    <row r="3272" spans="1:27" x14ac:dyDescent="0.3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  <c r="Y3272" t="str">
        <f t="shared" si="54"/>
        <v>Victoria Wilson</v>
      </c>
      <c r="AA3272" t="str">
        <f>IF(COUNTIF(B3271:$B$9801,B3271)&gt;1, "DUPLICATE", "UNIQUE")</f>
        <v>DUPLICATE</v>
      </c>
    </row>
    <row r="3273" spans="1:27" x14ac:dyDescent="0.3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  <c r="Y3273" t="str">
        <f t="shared" si="54"/>
        <v>Victoria Wilson</v>
      </c>
      <c r="AA3273" t="str">
        <f>IF(COUNTIF(B3272:$B$9801,B3272)&gt;1, "DUPLICATE", "UNIQUE")</f>
        <v>UNIQUE</v>
      </c>
    </row>
    <row r="3274" spans="1:27" x14ac:dyDescent="0.3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  <c r="Y3274" t="str">
        <f t="shared" si="54"/>
        <v>Kean Nguyen</v>
      </c>
      <c r="AA3274" t="str">
        <f>IF(COUNTIF(B3273:$B$9801,B3273)&gt;1, "DUPLICATE", "UNIQUE")</f>
        <v>UNIQUE</v>
      </c>
    </row>
    <row r="3275" spans="1:27" x14ac:dyDescent="0.3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  <c r="Y3275" t="str">
        <f t="shared" si="54"/>
        <v>Sarah Jordon</v>
      </c>
      <c r="AA3275" t="str">
        <f>IF(COUNTIF(B3274:$B$9801,B3274)&gt;1, "DUPLICATE", "UNIQUE")</f>
        <v>UNIQUE</v>
      </c>
    </row>
    <row r="3276" spans="1:27" x14ac:dyDescent="0.3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  <c r="Y3276" t="str">
        <f t="shared" si="54"/>
        <v>Penelope Sewall</v>
      </c>
      <c r="AA3276" t="str">
        <f>IF(COUNTIF(B3275:$B$9801,B3275)&gt;1, "DUPLICATE", "UNIQUE")</f>
        <v>UNIQUE</v>
      </c>
    </row>
    <row r="3277" spans="1:27" x14ac:dyDescent="0.3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  <c r="Y3277" t="str">
        <f t="shared" si="54"/>
        <v>Kalyca Meade</v>
      </c>
      <c r="AA3277" t="str">
        <f>IF(COUNTIF(B3276:$B$9801,B3276)&gt;1, "DUPLICATE", "UNIQUE")</f>
        <v>DUPLICATE</v>
      </c>
    </row>
    <row r="3278" spans="1:27" x14ac:dyDescent="0.3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  <c r="Y3278" t="str">
        <f t="shared" si="54"/>
        <v>Kalyca Meade</v>
      </c>
      <c r="AA3278" t="str">
        <f>IF(COUNTIF(B3277:$B$9801,B3277)&gt;1, "DUPLICATE", "UNIQUE")</f>
        <v>UNIQUE</v>
      </c>
    </row>
    <row r="3279" spans="1:27" x14ac:dyDescent="0.3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  <c r="Y3279" t="str">
        <f t="shared" si="54"/>
        <v>Greg Maxwell</v>
      </c>
      <c r="AA3279" t="str">
        <f>IF(COUNTIF(B3278:$B$9801,B3278)&gt;1, "DUPLICATE", "UNIQUE")</f>
        <v>DUPLICATE</v>
      </c>
    </row>
    <row r="3280" spans="1:27" x14ac:dyDescent="0.3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  <c r="Y3280" t="str">
        <f t="shared" si="54"/>
        <v>Greg Maxwell</v>
      </c>
      <c r="AA3280" t="str">
        <f>IF(COUNTIF(B3279:$B$9801,B3279)&gt;1, "DUPLICATE", "UNIQUE")</f>
        <v>DUPLICATE</v>
      </c>
    </row>
    <row r="3281" spans="1:27" x14ac:dyDescent="0.3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  <c r="Y3281" t="str">
        <f t="shared" si="54"/>
        <v>Greg Maxwell</v>
      </c>
      <c r="AA3281" t="str">
        <f>IF(COUNTIF(B3280:$B$9801,B3280)&gt;1, "DUPLICATE", "UNIQUE")</f>
        <v>DUPLICATE</v>
      </c>
    </row>
    <row r="3282" spans="1:27" x14ac:dyDescent="0.3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  <c r="Y3282" t="str">
        <f t="shared" si="54"/>
        <v>Greg Maxwell</v>
      </c>
      <c r="AA3282" t="str">
        <f>IF(COUNTIF(B3281:$B$9801,B3281)&gt;1, "DUPLICATE", "UNIQUE")</f>
        <v>DUPLICATE</v>
      </c>
    </row>
    <row r="3283" spans="1:27" x14ac:dyDescent="0.3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  <c r="Y3283" t="str">
        <f t="shared" si="54"/>
        <v>Greg Maxwell</v>
      </c>
      <c r="AA3283" t="str">
        <f>IF(COUNTIF(B3282:$B$9801,B3282)&gt;1, "DUPLICATE", "UNIQUE")</f>
        <v>UNIQUE</v>
      </c>
    </row>
    <row r="3284" spans="1:27" x14ac:dyDescent="0.3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  <c r="Y3284" t="str">
        <f t="shared" si="54"/>
        <v>Kean Takahito</v>
      </c>
      <c r="AA3284" t="str">
        <f>IF(COUNTIF(B3283:$B$9801,B3283)&gt;1, "DUPLICATE", "UNIQUE")</f>
        <v>DUPLICATE</v>
      </c>
    </row>
    <row r="3285" spans="1:27" x14ac:dyDescent="0.3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  <c r="Y3285" t="str">
        <f t="shared" si="54"/>
        <v>Kean Takahito</v>
      </c>
      <c r="AA3285" t="str">
        <f>IF(COUNTIF(B3284:$B$9801,B3284)&gt;1, "DUPLICATE", "UNIQUE")</f>
        <v>UNIQUE</v>
      </c>
    </row>
    <row r="3286" spans="1:27" x14ac:dyDescent="0.3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  <c r="Y3286" t="str">
        <f t="shared" si="54"/>
        <v>Maya Herman</v>
      </c>
      <c r="AA3286" t="str">
        <f>IF(COUNTIF(B3285:$B$9801,B3285)&gt;1, "DUPLICATE", "UNIQUE")</f>
        <v>UNIQUE</v>
      </c>
    </row>
    <row r="3287" spans="1:27" x14ac:dyDescent="0.3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  <c r="Y3287" t="str">
        <f t="shared" si="54"/>
        <v>Art Foster</v>
      </c>
      <c r="AA3287" t="str">
        <f>IF(COUNTIF(B3286:$B$9801,B3286)&gt;1, "DUPLICATE", "UNIQUE")</f>
        <v>UNIQUE</v>
      </c>
    </row>
    <row r="3288" spans="1:27" x14ac:dyDescent="0.3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  <c r="Y3288" t="str">
        <f t="shared" si="54"/>
        <v>Julie Prescott</v>
      </c>
      <c r="AA3288" t="str">
        <f>IF(COUNTIF(B3287:$B$9801,B3287)&gt;1, "DUPLICATE", "UNIQUE")</f>
        <v>DUPLICATE</v>
      </c>
    </row>
    <row r="3289" spans="1:27" x14ac:dyDescent="0.3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  <c r="Y3289" t="str">
        <f t="shared" si="54"/>
        <v>Julie Prescott</v>
      </c>
      <c r="AA3289" t="str">
        <f>IF(COUNTIF(B3288:$B$9801,B3288)&gt;1, "DUPLICATE", "UNIQUE")</f>
        <v>UNIQUE</v>
      </c>
    </row>
    <row r="3290" spans="1:27" x14ac:dyDescent="0.3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  <c r="Y3290" t="str">
        <f t="shared" si="54"/>
        <v>Rob Dowd</v>
      </c>
      <c r="AA3290" t="str">
        <f>IF(COUNTIF(B3289:$B$9801,B3289)&gt;1, "DUPLICATE", "UNIQUE")</f>
        <v>DUPLICATE</v>
      </c>
    </row>
    <row r="3291" spans="1:27" x14ac:dyDescent="0.3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  <c r="Y3291" t="str">
        <f t="shared" si="54"/>
        <v>Rob Dowd</v>
      </c>
      <c r="AA3291" t="str">
        <f>IF(COUNTIF(B3290:$B$9801,B3290)&gt;1, "DUPLICATE", "UNIQUE")</f>
        <v>DUPLICATE</v>
      </c>
    </row>
    <row r="3292" spans="1:27" x14ac:dyDescent="0.3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  <c r="Y3292" t="str">
        <f t="shared" si="54"/>
        <v>Rob Dowd</v>
      </c>
      <c r="AA3292" t="str">
        <f>IF(COUNTIF(B3291:$B$9801,B3291)&gt;1, "DUPLICATE", "UNIQUE")</f>
        <v>DUPLICATE</v>
      </c>
    </row>
    <row r="3293" spans="1:27" x14ac:dyDescent="0.3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  <c r="Y3293" t="str">
        <f t="shared" si="54"/>
        <v>Rob Dowd</v>
      </c>
      <c r="AA3293" t="str">
        <f>IF(COUNTIF(B3292:$B$9801,B3292)&gt;1, "DUPLICATE", "UNIQUE")</f>
        <v>UNIQUE</v>
      </c>
    </row>
    <row r="3294" spans="1:27" x14ac:dyDescent="0.3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  <c r="Y3294" t="str">
        <f t="shared" si="54"/>
        <v>Jason Fortune-</v>
      </c>
      <c r="AA3294" t="str">
        <f>IF(COUNTIF(B3293:$B$9801,B3293)&gt;1, "DUPLICATE", "UNIQUE")</f>
        <v>UNIQUE</v>
      </c>
    </row>
    <row r="3295" spans="1:27" x14ac:dyDescent="0.3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  <c r="Y3295" t="str">
        <f t="shared" si="54"/>
        <v>Clytie Kelty</v>
      </c>
      <c r="AA3295" t="str">
        <f>IF(COUNTIF(B3294:$B$9801,B3294)&gt;1, "DUPLICATE", "UNIQUE")</f>
        <v>DUPLICATE</v>
      </c>
    </row>
    <row r="3296" spans="1:27" x14ac:dyDescent="0.3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  <c r="Y3296" t="str">
        <f t="shared" si="54"/>
        <v>Clytie Kelty</v>
      </c>
      <c r="AA3296" t="str">
        <f>IF(COUNTIF(B3295:$B$9801,B3295)&gt;1, "DUPLICATE", "UNIQUE")</f>
        <v>UNIQUE</v>
      </c>
    </row>
    <row r="3297" spans="1:27" x14ac:dyDescent="0.3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  <c r="Y3297" t="str">
        <f t="shared" si="54"/>
        <v>Keith Herrera</v>
      </c>
      <c r="AA3297" t="str">
        <f>IF(COUNTIF(B3296:$B$9801,B3296)&gt;1, "DUPLICATE", "UNIQUE")</f>
        <v>UNIQUE</v>
      </c>
    </row>
    <row r="3298" spans="1:27" x14ac:dyDescent="0.3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  <c r="Y3298" t="str">
        <f t="shared" si="54"/>
        <v>Corinna Mitchell</v>
      </c>
      <c r="AA3298" t="str">
        <f>IF(COUNTIF(B3297:$B$9801,B3297)&gt;1, "DUPLICATE", "UNIQUE")</f>
        <v>UNIQUE</v>
      </c>
    </row>
    <row r="3299" spans="1:27" x14ac:dyDescent="0.3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  <c r="Y3299" t="str">
        <f t="shared" si="54"/>
        <v>Emily Burns</v>
      </c>
      <c r="AA3299" t="str">
        <f>IF(COUNTIF(B3298:$B$9801,B3298)&gt;1, "DUPLICATE", "UNIQUE")</f>
        <v>DUPLICATE</v>
      </c>
    </row>
    <row r="3300" spans="1:27" x14ac:dyDescent="0.3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  <c r="Y3300" t="str">
        <f t="shared" si="54"/>
        <v>Emily Burns</v>
      </c>
      <c r="AA3300" t="str">
        <f>IF(COUNTIF(B3299:$B$9801,B3299)&gt;1, "DUPLICATE", "UNIQUE")</f>
        <v>UNIQUE</v>
      </c>
    </row>
    <row r="3301" spans="1:27" x14ac:dyDescent="0.3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  <c r="Y3301" t="str">
        <f t="shared" si="54"/>
        <v>Mitch Willingham</v>
      </c>
      <c r="AA3301" t="str">
        <f>IF(COUNTIF(B3300:$B$9801,B3300)&gt;1, "DUPLICATE", "UNIQUE")</f>
        <v>UNIQUE</v>
      </c>
    </row>
    <row r="3302" spans="1:27" x14ac:dyDescent="0.3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  <c r="Y3302" t="str">
        <f t="shared" si="54"/>
        <v>Carlos Soltero</v>
      </c>
      <c r="AA3302" t="str">
        <f>IF(COUNTIF(B3301:$B$9801,B3301)&gt;1, "DUPLICATE", "UNIQUE")</f>
        <v>DUPLICATE</v>
      </c>
    </row>
    <row r="3303" spans="1:27" x14ac:dyDescent="0.3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  <c r="Y3303" t="str">
        <f t="shared" si="54"/>
        <v>Carlos Soltero</v>
      </c>
      <c r="AA3303" t="str">
        <f>IF(COUNTIF(B3302:$B$9801,B3302)&gt;1, "DUPLICATE", "UNIQUE")</f>
        <v>DUPLICATE</v>
      </c>
    </row>
    <row r="3304" spans="1:27" x14ac:dyDescent="0.3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  <c r="Y3304" t="str">
        <f t="shared" si="54"/>
        <v>Carlos Soltero</v>
      </c>
      <c r="AA3304" t="str">
        <f>IF(COUNTIF(B3303:$B$9801,B3303)&gt;1, "DUPLICATE", "UNIQUE")</f>
        <v>DUPLICATE</v>
      </c>
    </row>
    <row r="3305" spans="1:27" x14ac:dyDescent="0.3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  <c r="Y3305" t="str">
        <f t="shared" si="54"/>
        <v>Carlos Soltero</v>
      </c>
      <c r="AA3305" t="str">
        <f>IF(COUNTIF(B3304:$B$9801,B3304)&gt;1, "DUPLICATE", "UNIQUE")</f>
        <v>DUPLICATE</v>
      </c>
    </row>
    <row r="3306" spans="1:27" x14ac:dyDescent="0.3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  <c r="Y3306" t="str">
        <f t="shared" si="54"/>
        <v>Carlos Soltero</v>
      </c>
      <c r="AA3306" t="str">
        <f>IF(COUNTIF(B3305:$B$9801,B3305)&gt;1, "DUPLICATE", "UNIQUE")</f>
        <v>UNIQUE</v>
      </c>
    </row>
    <row r="3307" spans="1:27" x14ac:dyDescent="0.3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  <c r="Y3307" t="str">
        <f t="shared" si="54"/>
        <v>Stefania Perrino</v>
      </c>
      <c r="AA3307" t="str">
        <f>IF(COUNTIF(B3306:$B$9801,B3306)&gt;1, "DUPLICATE", "UNIQUE")</f>
        <v>DUPLICATE</v>
      </c>
    </row>
    <row r="3308" spans="1:27" x14ac:dyDescent="0.3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  <c r="Y3308" t="str">
        <f t="shared" si="54"/>
        <v>Stefania Perrino</v>
      </c>
      <c r="AA3308" t="str">
        <f>IF(COUNTIF(B3307:$B$9801,B3307)&gt;1, "DUPLICATE", "UNIQUE")</f>
        <v>DUPLICATE</v>
      </c>
    </row>
    <row r="3309" spans="1:27" x14ac:dyDescent="0.3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  <c r="Y3309" t="str">
        <f t="shared" si="54"/>
        <v>Stefania Perrino</v>
      </c>
      <c r="AA3309" t="str">
        <f>IF(COUNTIF(B3308:$B$9801,B3308)&gt;1, "DUPLICATE", "UNIQUE")</f>
        <v>DUPLICATE</v>
      </c>
    </row>
    <row r="3310" spans="1:27" x14ac:dyDescent="0.3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  <c r="Y3310" t="str">
        <f t="shared" si="54"/>
        <v>Stefania Perrino</v>
      </c>
      <c r="AA3310" t="str">
        <f>IF(COUNTIF(B3309:$B$9801,B3309)&gt;1, "DUPLICATE", "UNIQUE")</f>
        <v>DUPLICATE</v>
      </c>
    </row>
    <row r="3311" spans="1:27" x14ac:dyDescent="0.3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  <c r="Y3311" t="str">
        <f t="shared" si="54"/>
        <v>Stefania Perrino</v>
      </c>
      <c r="AA3311" t="str">
        <f>IF(COUNTIF(B3310:$B$9801,B3310)&gt;1, "DUPLICATE", "UNIQUE")</f>
        <v>UNIQUE</v>
      </c>
    </row>
    <row r="3312" spans="1:27" x14ac:dyDescent="0.3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  <c r="Y3312" t="str">
        <f t="shared" si="54"/>
        <v>Grant Thornton</v>
      </c>
      <c r="AA3312" t="str">
        <f>IF(COUNTIF(B3311:$B$9801,B3311)&gt;1, "DUPLICATE", "UNIQUE")</f>
        <v>UNIQUE</v>
      </c>
    </row>
    <row r="3313" spans="1:27" x14ac:dyDescent="0.3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  <c r="Y3313" t="str">
        <f t="shared" si="54"/>
        <v>Luke Weiss</v>
      </c>
      <c r="AA3313" t="str">
        <f>IF(COUNTIF(B3312:$B$9801,B3312)&gt;1, "DUPLICATE", "UNIQUE")</f>
        <v>UNIQUE</v>
      </c>
    </row>
    <row r="3314" spans="1:27" x14ac:dyDescent="0.3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  <c r="Y3314" t="str">
        <f t="shared" si="54"/>
        <v>Aaron Hawkins</v>
      </c>
      <c r="AA3314" t="str">
        <f>IF(COUNTIF(B3313:$B$9801,B3313)&gt;1, "DUPLICATE", "UNIQUE")</f>
        <v>UNIQUE</v>
      </c>
    </row>
    <row r="3315" spans="1:27" x14ac:dyDescent="0.3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  <c r="Y3315" t="str">
        <f t="shared" si="54"/>
        <v>Thea Hendricks</v>
      </c>
      <c r="AA3315" t="str">
        <f>IF(COUNTIF(B3314:$B$9801,B3314)&gt;1, "DUPLICATE", "UNIQUE")</f>
        <v>DUPLICATE</v>
      </c>
    </row>
    <row r="3316" spans="1:27" x14ac:dyDescent="0.3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  <c r="Y3316" t="str">
        <f t="shared" si="54"/>
        <v>Thea Hendricks</v>
      </c>
      <c r="AA3316" t="str">
        <f>IF(COUNTIF(B3315:$B$9801,B3315)&gt;1, "DUPLICATE", "UNIQUE")</f>
        <v>UNIQUE</v>
      </c>
    </row>
    <row r="3317" spans="1:27" x14ac:dyDescent="0.3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  <c r="Y3317" t="str">
        <f t="shared" si="54"/>
        <v>Hunter Glantz</v>
      </c>
      <c r="AA3317" t="str">
        <f>IF(COUNTIF(B3316:$B$9801,B3316)&gt;1, "DUPLICATE", "UNIQUE")</f>
        <v>DUPLICATE</v>
      </c>
    </row>
    <row r="3318" spans="1:27" x14ac:dyDescent="0.3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  <c r="Y3318" t="str">
        <f t="shared" si="54"/>
        <v>Hunter Glantz</v>
      </c>
      <c r="AA3318" t="str">
        <f>IF(COUNTIF(B3317:$B$9801,B3317)&gt;1, "DUPLICATE", "UNIQUE")</f>
        <v>UNIQUE</v>
      </c>
    </row>
    <row r="3319" spans="1:27" x14ac:dyDescent="0.3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  <c r="Y3319" t="str">
        <f t="shared" si="54"/>
        <v>Edward Becker</v>
      </c>
      <c r="AA3319" t="str">
        <f>IF(COUNTIF(B3318:$B$9801,B3318)&gt;1, "DUPLICATE", "UNIQUE")</f>
        <v>UNIQUE</v>
      </c>
    </row>
    <row r="3320" spans="1:27" x14ac:dyDescent="0.3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  <c r="Y3320" t="str">
        <f t="shared" si="54"/>
        <v>Steven Cartwright</v>
      </c>
      <c r="AA3320" t="str">
        <f>IF(COUNTIF(B3319:$B$9801,B3319)&gt;1, "DUPLICATE", "UNIQUE")</f>
        <v>DUPLICATE</v>
      </c>
    </row>
    <row r="3321" spans="1:27" x14ac:dyDescent="0.3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  <c r="Y3321" t="str">
        <f t="shared" si="54"/>
        <v>Steven Cartwright</v>
      </c>
      <c r="AA3321" t="str">
        <f>IF(COUNTIF(B3320:$B$9801,B3320)&gt;1, "DUPLICATE", "UNIQUE")</f>
        <v>UNIQUE</v>
      </c>
    </row>
    <row r="3322" spans="1:27" x14ac:dyDescent="0.3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  <c r="Y3322" t="str">
        <f t="shared" si="54"/>
        <v>Tony Sayre</v>
      </c>
      <c r="AA3322" t="str">
        <f>IF(COUNTIF(B3321:$B$9801,B3321)&gt;1, "DUPLICATE", "UNIQUE")</f>
        <v>DUPLICATE</v>
      </c>
    </row>
    <row r="3323" spans="1:27" x14ac:dyDescent="0.3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  <c r="Y3323" t="str">
        <f t="shared" si="54"/>
        <v>Tony Sayre</v>
      </c>
      <c r="AA3323" t="str">
        <f>IF(COUNTIF(B3322:$B$9801,B3322)&gt;1, "DUPLICATE", "UNIQUE")</f>
        <v>DUPLICATE</v>
      </c>
    </row>
    <row r="3324" spans="1:27" x14ac:dyDescent="0.3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  <c r="Y3324" t="str">
        <f t="shared" si="54"/>
        <v>Tony Sayre</v>
      </c>
      <c r="AA3324" t="str">
        <f>IF(COUNTIF(B3323:$B$9801,B3323)&gt;1, "DUPLICATE", "UNIQUE")</f>
        <v>UNIQUE</v>
      </c>
    </row>
    <row r="3325" spans="1:27" x14ac:dyDescent="0.3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  <c r="Y3325" t="str">
        <f t="shared" si="54"/>
        <v>Tracy Hopkins</v>
      </c>
      <c r="AA3325" t="str">
        <f>IF(COUNTIF(B3324:$B$9801,B3324)&gt;1, "DUPLICATE", "UNIQUE")</f>
        <v>DUPLICATE</v>
      </c>
    </row>
    <row r="3326" spans="1:27" x14ac:dyDescent="0.3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  <c r="Y3326" t="str">
        <f t="shared" si="54"/>
        <v>Tracy Hopkins</v>
      </c>
      <c r="AA3326" t="str">
        <f>IF(COUNTIF(B3325:$B$9801,B3325)&gt;1, "DUPLICATE", "UNIQUE")</f>
        <v>UNIQUE</v>
      </c>
    </row>
    <row r="3327" spans="1:27" x14ac:dyDescent="0.3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  <c r="Y3327" t="str">
        <f t="shared" si="54"/>
        <v>Karen Daniels</v>
      </c>
      <c r="AA3327" t="str">
        <f>IF(COUNTIF(B3326:$B$9801,B3326)&gt;1, "DUPLICATE", "UNIQUE")</f>
        <v>DUPLICATE</v>
      </c>
    </row>
    <row r="3328" spans="1:27" x14ac:dyDescent="0.3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  <c r="Y3328" t="str">
        <f t="shared" si="54"/>
        <v>Karen Daniels</v>
      </c>
      <c r="AA3328" t="str">
        <f>IF(COUNTIF(B3327:$B$9801,B3327)&gt;1, "DUPLICATE", "UNIQUE")</f>
        <v>DUPLICATE</v>
      </c>
    </row>
    <row r="3329" spans="1:27" x14ac:dyDescent="0.3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  <c r="Y3329" t="str">
        <f t="shared" si="54"/>
        <v>Karen Daniels</v>
      </c>
      <c r="AA3329" t="str">
        <f>IF(COUNTIF(B3328:$B$9801,B3328)&gt;1, "DUPLICATE", "UNIQUE")</f>
        <v>DUPLICATE</v>
      </c>
    </row>
    <row r="3330" spans="1:27" x14ac:dyDescent="0.3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  <c r="Y3330" t="str">
        <f t="shared" si="54"/>
        <v>Karen Daniels</v>
      </c>
      <c r="AA3330" t="str">
        <f>IF(COUNTIF(B3329:$B$9801,B3329)&gt;1, "DUPLICATE", "UNIQUE")</f>
        <v>DUPLICATE</v>
      </c>
    </row>
    <row r="3331" spans="1:27" x14ac:dyDescent="0.3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  <c r="Y3331" t="str">
        <f t="shared" si="54"/>
        <v>Karen Daniels</v>
      </c>
      <c r="AA3331" t="str">
        <f>IF(COUNTIF(B3330:$B$9801,B3330)&gt;1, "DUPLICATE", "UNIQUE")</f>
        <v>DUPLICATE</v>
      </c>
    </row>
    <row r="3332" spans="1:27" x14ac:dyDescent="0.3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  <c r="Y3332" t="str">
        <f t="shared" ref="Y3332:Y3395" si="55">TRIM(G3331)</f>
        <v>Karen Daniels</v>
      </c>
      <c r="AA3332" t="str">
        <f>IF(COUNTIF(B3331:$B$9801,B3331)&gt;1, "DUPLICATE", "UNIQUE")</f>
        <v>DUPLICATE</v>
      </c>
    </row>
    <row r="3333" spans="1:27" x14ac:dyDescent="0.3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  <c r="Y3333" t="str">
        <f t="shared" si="55"/>
        <v>Karen Daniels</v>
      </c>
      <c r="AA3333" t="str">
        <f>IF(COUNTIF(B3332:$B$9801,B3332)&gt;1, "DUPLICATE", "UNIQUE")</f>
        <v>UNIQUE</v>
      </c>
    </row>
    <row r="3334" spans="1:27" x14ac:dyDescent="0.3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  <c r="Y3334" t="str">
        <f t="shared" si="55"/>
        <v>Gary Mitchum</v>
      </c>
      <c r="AA3334" t="str">
        <f>IF(COUNTIF(B3333:$B$9801,B3333)&gt;1, "DUPLICATE", "UNIQUE")</f>
        <v>DUPLICATE</v>
      </c>
    </row>
    <row r="3335" spans="1:27" x14ac:dyDescent="0.3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  <c r="Y3335" t="str">
        <f t="shared" si="55"/>
        <v>Gary Mitchum</v>
      </c>
      <c r="AA3335" t="str">
        <f>IF(COUNTIF(B3334:$B$9801,B3334)&gt;1, "DUPLICATE", "UNIQUE")</f>
        <v>DUPLICATE</v>
      </c>
    </row>
    <row r="3336" spans="1:27" x14ac:dyDescent="0.3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  <c r="Y3336" t="str">
        <f t="shared" si="55"/>
        <v>Gary Mitchum</v>
      </c>
      <c r="AA3336" t="str">
        <f>IF(COUNTIF(B3335:$B$9801,B3335)&gt;1, "DUPLICATE", "UNIQUE")</f>
        <v>UNIQUE</v>
      </c>
    </row>
    <row r="3337" spans="1:27" x14ac:dyDescent="0.3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  <c r="Y3337" t="str">
        <f t="shared" si="55"/>
        <v>Patrick Ryan</v>
      </c>
      <c r="AA3337" t="str">
        <f>IF(COUNTIF(B3336:$B$9801,B3336)&gt;1, "DUPLICATE", "UNIQUE")</f>
        <v>DUPLICATE</v>
      </c>
    </row>
    <row r="3338" spans="1:27" x14ac:dyDescent="0.3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  <c r="Y3338" t="str">
        <f t="shared" si="55"/>
        <v>Patrick Ryan</v>
      </c>
      <c r="AA3338" t="str">
        <f>IF(COUNTIF(B3337:$B$9801,B3337)&gt;1, "DUPLICATE", "UNIQUE")</f>
        <v>DUPLICATE</v>
      </c>
    </row>
    <row r="3339" spans="1:27" x14ac:dyDescent="0.3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  <c r="Y3339" t="str">
        <f t="shared" si="55"/>
        <v>Patrick Ryan</v>
      </c>
      <c r="AA3339" t="str">
        <f>IF(COUNTIF(B3338:$B$9801,B3338)&gt;1, "DUPLICATE", "UNIQUE")</f>
        <v>DUPLICATE</v>
      </c>
    </row>
    <row r="3340" spans="1:27" x14ac:dyDescent="0.3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  <c r="Y3340" t="str">
        <f t="shared" si="55"/>
        <v>Patrick Ryan</v>
      </c>
      <c r="AA3340" t="str">
        <f>IF(COUNTIF(B3339:$B$9801,B3339)&gt;1, "DUPLICATE", "UNIQUE")</f>
        <v>DUPLICATE</v>
      </c>
    </row>
    <row r="3341" spans="1:27" x14ac:dyDescent="0.3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  <c r="Y3341" t="str">
        <f t="shared" si="55"/>
        <v>Patrick Ryan</v>
      </c>
      <c r="AA3341" t="str">
        <f>IF(COUNTIF(B3340:$B$9801,B3340)&gt;1, "DUPLICATE", "UNIQUE")</f>
        <v>DUPLICATE</v>
      </c>
    </row>
    <row r="3342" spans="1:27" x14ac:dyDescent="0.3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  <c r="Y3342" t="str">
        <f t="shared" si="55"/>
        <v>Patrick Ryan</v>
      </c>
      <c r="AA3342" t="str">
        <f>IF(COUNTIF(B3341:$B$9801,B3341)&gt;1, "DUPLICATE", "UNIQUE")</f>
        <v>DUPLICATE</v>
      </c>
    </row>
    <row r="3343" spans="1:27" x14ac:dyDescent="0.3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  <c r="Y3343" t="str">
        <f t="shared" si="55"/>
        <v>Patrick Ryan</v>
      </c>
      <c r="AA3343" t="str">
        <f>IF(COUNTIF(B3342:$B$9801,B3342)&gt;1, "DUPLICATE", "UNIQUE")</f>
        <v>UNIQUE</v>
      </c>
    </row>
    <row r="3344" spans="1:27" x14ac:dyDescent="0.3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  <c r="Y3344" t="str">
        <f t="shared" si="55"/>
        <v>Ted Butterfield</v>
      </c>
      <c r="AA3344" t="str">
        <f>IF(COUNTIF(B3343:$B$9801,B3343)&gt;1, "DUPLICATE", "UNIQUE")</f>
        <v>DUPLICATE</v>
      </c>
    </row>
    <row r="3345" spans="1:27" x14ac:dyDescent="0.3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  <c r="Y3345" t="str">
        <f t="shared" si="55"/>
        <v>Ted Butterfield</v>
      </c>
      <c r="AA3345" t="str">
        <f>IF(COUNTIF(B3344:$B$9801,B3344)&gt;1, "DUPLICATE", "UNIQUE")</f>
        <v>DUPLICATE</v>
      </c>
    </row>
    <row r="3346" spans="1:27" x14ac:dyDescent="0.3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  <c r="Y3346" t="str">
        <f t="shared" si="55"/>
        <v>Ted Butterfield</v>
      </c>
      <c r="AA3346" t="str">
        <f>IF(COUNTIF(B3345:$B$9801,B3345)&gt;1, "DUPLICATE", "UNIQUE")</f>
        <v>DUPLICATE</v>
      </c>
    </row>
    <row r="3347" spans="1:27" x14ac:dyDescent="0.3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  <c r="Y3347" t="str">
        <f t="shared" si="55"/>
        <v>Ted Butterfield</v>
      </c>
      <c r="AA3347" t="str">
        <f>IF(COUNTIF(B3346:$B$9801,B3346)&gt;1, "DUPLICATE", "UNIQUE")</f>
        <v>DUPLICATE</v>
      </c>
    </row>
    <row r="3348" spans="1:27" x14ac:dyDescent="0.3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  <c r="Y3348" t="str">
        <f t="shared" si="55"/>
        <v>Ted Butterfield</v>
      </c>
      <c r="AA3348" t="str">
        <f>IF(COUNTIF(B3347:$B$9801,B3347)&gt;1, "DUPLICATE", "UNIQUE")</f>
        <v>DUPLICATE</v>
      </c>
    </row>
    <row r="3349" spans="1:27" x14ac:dyDescent="0.3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  <c r="Y3349" t="str">
        <f t="shared" si="55"/>
        <v>Ted Butterfield</v>
      </c>
      <c r="AA3349" t="str">
        <f>IF(COUNTIF(B3348:$B$9801,B3348)&gt;1, "DUPLICATE", "UNIQUE")</f>
        <v>UNIQUE</v>
      </c>
    </row>
    <row r="3350" spans="1:27" x14ac:dyDescent="0.3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  <c r="Y3350" t="str">
        <f t="shared" si="55"/>
        <v>Odella Nelson</v>
      </c>
      <c r="AA3350" t="str">
        <f>IF(COUNTIF(B3349:$B$9801,B3349)&gt;1, "DUPLICATE", "UNIQUE")</f>
        <v>UNIQUE</v>
      </c>
    </row>
    <row r="3351" spans="1:27" x14ac:dyDescent="0.3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  <c r="Y3351" t="str">
        <f t="shared" si="55"/>
        <v>Alan Haines</v>
      </c>
      <c r="AA3351" t="str">
        <f>IF(COUNTIF(B3350:$B$9801,B3350)&gt;1, "DUPLICATE", "UNIQUE")</f>
        <v>UNIQUE</v>
      </c>
    </row>
    <row r="3352" spans="1:27" x14ac:dyDescent="0.3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  <c r="Y3352" t="str">
        <f t="shared" si="55"/>
        <v>Neoma Murray</v>
      </c>
      <c r="AA3352" t="str">
        <f>IF(COUNTIF(B3351:$B$9801,B3351)&gt;1, "DUPLICATE", "UNIQUE")</f>
        <v>UNIQUE</v>
      </c>
    </row>
    <row r="3353" spans="1:27" x14ac:dyDescent="0.3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  <c r="Y3353" t="str">
        <f t="shared" si="55"/>
        <v>Andrew Roberts</v>
      </c>
      <c r="AA3353" t="str">
        <f>IF(COUNTIF(B3352:$B$9801,B3352)&gt;1, "DUPLICATE", "UNIQUE")</f>
        <v>UNIQUE</v>
      </c>
    </row>
    <row r="3354" spans="1:27" x14ac:dyDescent="0.3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  <c r="Y3354" t="str">
        <f t="shared" si="55"/>
        <v>Brian Moss</v>
      </c>
      <c r="AA3354" t="str">
        <f>IF(COUNTIF(B3353:$B$9801,B3353)&gt;1, "DUPLICATE", "UNIQUE")</f>
        <v>DUPLICATE</v>
      </c>
    </row>
    <row r="3355" spans="1:27" x14ac:dyDescent="0.3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  <c r="Y3355" t="str">
        <f t="shared" si="55"/>
        <v>Brian Moss</v>
      </c>
      <c r="AA3355" t="str">
        <f>IF(COUNTIF(B3354:$B$9801,B3354)&gt;1, "DUPLICATE", "UNIQUE")</f>
        <v>UNIQUE</v>
      </c>
    </row>
    <row r="3356" spans="1:27" x14ac:dyDescent="0.3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  <c r="Y3356" t="str">
        <f t="shared" si="55"/>
        <v>Christine Abelman</v>
      </c>
      <c r="AA3356" t="str">
        <f>IF(COUNTIF(B3355:$B$9801,B3355)&gt;1, "DUPLICATE", "UNIQUE")</f>
        <v>DUPLICATE</v>
      </c>
    </row>
    <row r="3357" spans="1:27" x14ac:dyDescent="0.3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  <c r="Y3357" t="str">
        <f t="shared" si="55"/>
        <v>Christine Abelman</v>
      </c>
      <c r="AA3357" t="str">
        <f>IF(COUNTIF(B3356:$B$9801,B3356)&gt;1, "DUPLICATE", "UNIQUE")</f>
        <v>DUPLICATE</v>
      </c>
    </row>
    <row r="3358" spans="1:27" x14ac:dyDescent="0.3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  <c r="Y3358" t="str">
        <f t="shared" si="55"/>
        <v>Christine Abelman</v>
      </c>
      <c r="AA3358" t="str">
        <f>IF(COUNTIF(B3357:$B$9801,B3357)&gt;1, "DUPLICATE", "UNIQUE")</f>
        <v>DUPLICATE</v>
      </c>
    </row>
    <row r="3359" spans="1:27" x14ac:dyDescent="0.3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  <c r="Y3359" t="str">
        <f t="shared" si="55"/>
        <v>Christine Abelman</v>
      </c>
      <c r="AA3359" t="str">
        <f>IF(COUNTIF(B3358:$B$9801,B3358)&gt;1, "DUPLICATE", "UNIQUE")</f>
        <v>UNIQUE</v>
      </c>
    </row>
    <row r="3360" spans="1:27" x14ac:dyDescent="0.3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  <c r="Y3360" t="str">
        <f t="shared" si="55"/>
        <v>Nicole Fjeld</v>
      </c>
      <c r="AA3360" t="str">
        <f>IF(COUNTIF(B3359:$B$9801,B3359)&gt;1, "DUPLICATE", "UNIQUE")</f>
        <v>UNIQUE</v>
      </c>
    </row>
    <row r="3361" spans="1:27" x14ac:dyDescent="0.3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  <c r="Y3361" t="str">
        <f t="shared" si="55"/>
        <v>Art Ferguson</v>
      </c>
      <c r="AA3361" t="str">
        <f>IF(COUNTIF(B3360:$B$9801,B3360)&gt;1, "DUPLICATE", "UNIQUE")</f>
        <v>DUPLICATE</v>
      </c>
    </row>
    <row r="3362" spans="1:27" x14ac:dyDescent="0.3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  <c r="Y3362" t="str">
        <f t="shared" si="55"/>
        <v>Art Ferguson</v>
      </c>
      <c r="AA3362" t="str">
        <f>IF(COUNTIF(B3361:$B$9801,B3361)&gt;1, "DUPLICATE", "UNIQUE")</f>
        <v>UNIQUE</v>
      </c>
    </row>
    <row r="3363" spans="1:27" x14ac:dyDescent="0.3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  <c r="Y3363" t="str">
        <f t="shared" si="55"/>
        <v>Tracy Collins</v>
      </c>
      <c r="AA3363" t="str">
        <f>IF(COUNTIF(B3362:$B$9801,B3362)&gt;1, "DUPLICATE", "UNIQUE")</f>
        <v>DUPLICATE</v>
      </c>
    </row>
    <row r="3364" spans="1:27" x14ac:dyDescent="0.3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  <c r="Y3364" t="str">
        <f t="shared" si="55"/>
        <v>Tracy Collins</v>
      </c>
      <c r="AA3364" t="str">
        <f>IF(COUNTIF(B3363:$B$9801,B3363)&gt;1, "DUPLICATE", "UNIQUE")</f>
        <v>UNIQUE</v>
      </c>
    </row>
    <row r="3365" spans="1:27" x14ac:dyDescent="0.3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  <c r="Y3365" t="str">
        <f t="shared" si="55"/>
        <v>Dean percer</v>
      </c>
      <c r="AA3365" t="str">
        <f>IF(COUNTIF(B3364:$B$9801,B3364)&gt;1, "DUPLICATE", "UNIQUE")</f>
        <v>DUPLICATE</v>
      </c>
    </row>
    <row r="3366" spans="1:27" x14ac:dyDescent="0.3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  <c r="Y3366" t="str">
        <f t="shared" si="55"/>
        <v>Dean percer</v>
      </c>
      <c r="AA3366" t="str">
        <f>IF(COUNTIF(B3365:$B$9801,B3365)&gt;1, "DUPLICATE", "UNIQUE")</f>
        <v>UNIQUE</v>
      </c>
    </row>
    <row r="3367" spans="1:27" x14ac:dyDescent="0.3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  <c r="Y3367" t="str">
        <f t="shared" si="55"/>
        <v>Mark Cousins</v>
      </c>
      <c r="AA3367" t="str">
        <f>IF(COUNTIF(B3366:$B$9801,B3366)&gt;1, "DUPLICATE", "UNIQUE")</f>
        <v>UNIQUE</v>
      </c>
    </row>
    <row r="3368" spans="1:27" x14ac:dyDescent="0.3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  <c r="Y3368" t="str">
        <f t="shared" si="55"/>
        <v>Liz Carlisle</v>
      </c>
      <c r="AA3368" t="str">
        <f>IF(COUNTIF(B3367:$B$9801,B3367)&gt;1, "DUPLICATE", "UNIQUE")</f>
        <v>UNIQUE</v>
      </c>
    </row>
    <row r="3369" spans="1:27" x14ac:dyDescent="0.3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  <c r="Y3369" t="str">
        <f t="shared" si="55"/>
        <v>Brian Moss</v>
      </c>
      <c r="AA3369" t="str">
        <f>IF(COUNTIF(B3368:$B$9801,B3368)&gt;1, "DUPLICATE", "UNIQUE")</f>
        <v>DUPLICATE</v>
      </c>
    </row>
    <row r="3370" spans="1:27" x14ac:dyDescent="0.3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  <c r="Y3370" t="str">
        <f t="shared" si="55"/>
        <v>Brian Moss</v>
      </c>
      <c r="AA3370" t="str">
        <f>IF(COUNTIF(B3369:$B$9801,B3369)&gt;1, "DUPLICATE", "UNIQUE")</f>
        <v>UNIQUE</v>
      </c>
    </row>
    <row r="3371" spans="1:27" x14ac:dyDescent="0.3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  <c r="Y3371" t="str">
        <f t="shared" si="55"/>
        <v>Natalie Webber</v>
      </c>
      <c r="AA3371" t="str">
        <f>IF(COUNTIF(B3370:$B$9801,B3370)&gt;1, "DUPLICATE", "UNIQUE")</f>
        <v>DUPLICATE</v>
      </c>
    </row>
    <row r="3372" spans="1:27" x14ac:dyDescent="0.3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  <c r="Y3372" t="str">
        <f t="shared" si="55"/>
        <v>Natalie Webber</v>
      </c>
      <c r="AA3372" t="str">
        <f>IF(COUNTIF(B3371:$B$9801,B3371)&gt;1, "DUPLICATE", "UNIQUE")</f>
        <v>UNIQUE</v>
      </c>
    </row>
    <row r="3373" spans="1:27" x14ac:dyDescent="0.3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  <c r="Y3373" t="str">
        <f t="shared" si="55"/>
        <v>Toby Braunhardt</v>
      </c>
      <c r="AA3373" t="str">
        <f>IF(COUNTIF(B3372:$B$9801,B3372)&gt;1, "DUPLICATE", "UNIQUE")</f>
        <v>UNIQUE</v>
      </c>
    </row>
    <row r="3374" spans="1:27" x14ac:dyDescent="0.3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  <c r="Y3374" t="str">
        <f t="shared" si="55"/>
        <v>Bruce Stewart</v>
      </c>
      <c r="AA3374" t="str">
        <f>IF(COUNTIF(B3373:$B$9801,B3373)&gt;1, "DUPLICATE", "UNIQUE")</f>
        <v>DUPLICATE</v>
      </c>
    </row>
    <row r="3375" spans="1:27" x14ac:dyDescent="0.3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  <c r="Y3375" t="str">
        <f t="shared" si="55"/>
        <v>Bruce Stewart</v>
      </c>
      <c r="AA3375" t="str">
        <f>IF(COUNTIF(B3374:$B$9801,B3374)&gt;1, "DUPLICATE", "UNIQUE")</f>
        <v>UNIQUE</v>
      </c>
    </row>
    <row r="3376" spans="1:27" x14ac:dyDescent="0.3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  <c r="Y3376" t="str">
        <f t="shared" si="55"/>
        <v>Sean O'Donnell</v>
      </c>
      <c r="AA3376" t="str">
        <f>IF(COUNTIF(B3375:$B$9801,B3375)&gt;1, "DUPLICATE", "UNIQUE")</f>
        <v>DUPLICATE</v>
      </c>
    </row>
    <row r="3377" spans="1:27" x14ac:dyDescent="0.3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  <c r="Y3377" t="str">
        <f t="shared" si="55"/>
        <v>Sean O'Donnell</v>
      </c>
      <c r="AA3377" t="str">
        <f>IF(COUNTIF(B3376:$B$9801,B3376)&gt;1, "DUPLICATE", "UNIQUE")</f>
        <v>DUPLICATE</v>
      </c>
    </row>
    <row r="3378" spans="1:27" x14ac:dyDescent="0.3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  <c r="Y3378" t="str">
        <f t="shared" si="55"/>
        <v>Sean O'Donnell</v>
      </c>
      <c r="AA3378" t="str">
        <f>IF(COUNTIF(B3377:$B$9801,B3377)&gt;1, "DUPLICATE", "UNIQUE")</f>
        <v>DUPLICATE</v>
      </c>
    </row>
    <row r="3379" spans="1:27" x14ac:dyDescent="0.3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  <c r="Y3379" t="str">
        <f t="shared" si="55"/>
        <v>Sean O'Donnell</v>
      </c>
      <c r="AA3379" t="str">
        <f>IF(COUNTIF(B3378:$B$9801,B3378)&gt;1, "DUPLICATE", "UNIQUE")</f>
        <v>UNIQUE</v>
      </c>
    </row>
    <row r="3380" spans="1:27" x14ac:dyDescent="0.3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  <c r="Y3380" t="str">
        <f t="shared" si="55"/>
        <v>Cindy Schnelling</v>
      </c>
      <c r="AA3380" t="str">
        <f>IF(COUNTIF(B3379:$B$9801,B3379)&gt;1, "DUPLICATE", "UNIQUE")</f>
        <v>UNIQUE</v>
      </c>
    </row>
    <row r="3381" spans="1:27" x14ac:dyDescent="0.3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  <c r="Y3381" t="str">
        <f t="shared" si="55"/>
        <v>Philisse Overcash</v>
      </c>
      <c r="AA3381" t="str">
        <f>IF(COUNTIF(B3380:$B$9801,B3380)&gt;1, "DUPLICATE", "UNIQUE")</f>
        <v>DUPLICATE</v>
      </c>
    </row>
    <row r="3382" spans="1:27" x14ac:dyDescent="0.3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  <c r="Y3382" t="str">
        <f t="shared" si="55"/>
        <v>Philisse Overcash</v>
      </c>
      <c r="AA3382" t="str">
        <f>IF(COUNTIF(B3381:$B$9801,B3381)&gt;1, "DUPLICATE", "UNIQUE")</f>
        <v>UNIQUE</v>
      </c>
    </row>
    <row r="3383" spans="1:27" x14ac:dyDescent="0.3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  <c r="Y3383" t="str">
        <f t="shared" si="55"/>
        <v>Tamara Dahlen</v>
      </c>
      <c r="AA3383" t="str">
        <f>IF(COUNTIF(B3382:$B$9801,B3382)&gt;1, "DUPLICATE", "UNIQUE")</f>
        <v>UNIQUE</v>
      </c>
    </row>
    <row r="3384" spans="1:27" x14ac:dyDescent="0.3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  <c r="Y3384" t="str">
        <f t="shared" si="55"/>
        <v>Stefania Perrino</v>
      </c>
      <c r="AA3384" t="str">
        <f>IF(COUNTIF(B3383:$B$9801,B3383)&gt;1, "DUPLICATE", "UNIQUE")</f>
        <v>UNIQUE</v>
      </c>
    </row>
    <row r="3385" spans="1:27" x14ac:dyDescent="0.3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  <c r="Y3385" t="str">
        <f t="shared" si="55"/>
        <v>Maribeth Schnelling</v>
      </c>
      <c r="AA3385" t="str">
        <f>IF(COUNTIF(B3384:$B$9801,B3384)&gt;1, "DUPLICATE", "UNIQUE")</f>
        <v>DUPLICATE</v>
      </c>
    </row>
    <row r="3386" spans="1:27" x14ac:dyDescent="0.3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  <c r="Y3386" t="str">
        <f t="shared" si="55"/>
        <v>Maribeth Schnelling</v>
      </c>
      <c r="AA3386" t="str">
        <f>IF(COUNTIF(B3385:$B$9801,B3385)&gt;1, "DUPLICATE", "UNIQUE")</f>
        <v>DUPLICATE</v>
      </c>
    </row>
    <row r="3387" spans="1:27" x14ac:dyDescent="0.3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  <c r="Y3387" t="str">
        <f t="shared" si="55"/>
        <v>Maribeth Schnelling</v>
      </c>
      <c r="AA3387" t="str">
        <f>IF(COUNTIF(B3386:$B$9801,B3386)&gt;1, "DUPLICATE", "UNIQUE")</f>
        <v>UNIQUE</v>
      </c>
    </row>
    <row r="3388" spans="1:27" x14ac:dyDescent="0.3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  <c r="Y3388" t="str">
        <f t="shared" si="55"/>
        <v>Dean percer</v>
      </c>
      <c r="AA3388" t="str">
        <f>IF(COUNTIF(B3387:$B$9801,B3387)&gt;1, "DUPLICATE", "UNIQUE")</f>
        <v>DUPLICATE</v>
      </c>
    </row>
    <row r="3389" spans="1:27" x14ac:dyDescent="0.3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  <c r="Y3389" t="str">
        <f t="shared" si="55"/>
        <v>Dean percer</v>
      </c>
      <c r="AA3389" t="str">
        <f>IF(COUNTIF(B3388:$B$9801,B3388)&gt;1, "DUPLICATE", "UNIQUE")</f>
        <v>DUPLICATE</v>
      </c>
    </row>
    <row r="3390" spans="1:27" x14ac:dyDescent="0.3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  <c r="Y3390" t="str">
        <f t="shared" si="55"/>
        <v>Dean percer</v>
      </c>
      <c r="AA3390" t="str">
        <f>IF(COUNTIF(B3389:$B$9801,B3389)&gt;1, "DUPLICATE", "UNIQUE")</f>
        <v>DUPLICATE</v>
      </c>
    </row>
    <row r="3391" spans="1:27" x14ac:dyDescent="0.3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  <c r="Y3391" t="str">
        <f t="shared" si="55"/>
        <v>Dean percer</v>
      </c>
      <c r="AA3391" t="str">
        <f>IF(COUNTIF(B3390:$B$9801,B3390)&gt;1, "DUPLICATE", "UNIQUE")</f>
        <v>DUPLICATE</v>
      </c>
    </row>
    <row r="3392" spans="1:27" x14ac:dyDescent="0.3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  <c r="Y3392" t="str">
        <f t="shared" si="55"/>
        <v>Dean percer</v>
      </c>
      <c r="AA3392" t="str">
        <f>IF(COUNTIF(B3391:$B$9801,B3391)&gt;1, "DUPLICATE", "UNIQUE")</f>
        <v>UNIQUE</v>
      </c>
    </row>
    <row r="3393" spans="1:27" x14ac:dyDescent="0.3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  <c r="Y3393" t="str">
        <f t="shared" si="55"/>
        <v>Duane Benoit</v>
      </c>
      <c r="AA3393" t="str">
        <f>IF(COUNTIF(B3392:$B$9801,B3392)&gt;1, "DUPLICATE", "UNIQUE")</f>
        <v>UNIQUE</v>
      </c>
    </row>
    <row r="3394" spans="1:27" x14ac:dyDescent="0.3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  <c r="Y3394" t="str">
        <f t="shared" si="55"/>
        <v>Matthew Grinstein</v>
      </c>
      <c r="AA3394" t="str">
        <f>IF(COUNTIF(B3393:$B$9801,B3393)&gt;1, "DUPLICATE", "UNIQUE")</f>
        <v>DUPLICATE</v>
      </c>
    </row>
    <row r="3395" spans="1:27" x14ac:dyDescent="0.3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  <c r="Y3395" t="str">
        <f t="shared" si="55"/>
        <v>Matthew Grinstein</v>
      </c>
      <c r="AA3395" t="str">
        <f>IF(COUNTIF(B3394:$B$9801,B3394)&gt;1, "DUPLICATE", "UNIQUE")</f>
        <v>UNIQUE</v>
      </c>
    </row>
    <row r="3396" spans="1:27" x14ac:dyDescent="0.3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  <c r="Y3396" t="str">
        <f t="shared" ref="Y3396:Y3459" si="56">TRIM(G3395)</f>
        <v>Evan Henry</v>
      </c>
      <c r="AA3396" t="str">
        <f>IF(COUNTIF(B3395:$B$9801,B3395)&gt;1, "DUPLICATE", "UNIQUE")</f>
        <v>UNIQUE</v>
      </c>
    </row>
    <row r="3397" spans="1:27" x14ac:dyDescent="0.3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  <c r="Y3397" t="str">
        <f t="shared" si="56"/>
        <v>Carl Ludwig</v>
      </c>
      <c r="AA3397" t="str">
        <f>IF(COUNTIF(B3396:$B$9801,B3396)&gt;1, "DUPLICATE", "UNIQUE")</f>
        <v>UNIQUE</v>
      </c>
    </row>
    <row r="3398" spans="1:27" x14ac:dyDescent="0.3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  <c r="Y3398" t="str">
        <f t="shared" si="56"/>
        <v>Karen Ferguson</v>
      </c>
      <c r="AA3398" t="str">
        <f>IF(COUNTIF(B3397:$B$9801,B3397)&gt;1, "DUPLICATE", "UNIQUE")</f>
        <v>DUPLICATE</v>
      </c>
    </row>
    <row r="3399" spans="1:27" x14ac:dyDescent="0.3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  <c r="Y3399" t="str">
        <f t="shared" si="56"/>
        <v>Karen Ferguson</v>
      </c>
      <c r="AA3399" t="str">
        <f>IF(COUNTIF(B3398:$B$9801,B3398)&gt;1, "DUPLICATE", "UNIQUE")</f>
        <v>DUPLICATE</v>
      </c>
    </row>
    <row r="3400" spans="1:27" x14ac:dyDescent="0.3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  <c r="Y3400" t="str">
        <f t="shared" si="56"/>
        <v>Karen Ferguson</v>
      </c>
      <c r="AA3400" t="str">
        <f>IF(COUNTIF(B3399:$B$9801,B3399)&gt;1, "DUPLICATE", "UNIQUE")</f>
        <v>UNIQUE</v>
      </c>
    </row>
    <row r="3401" spans="1:27" x14ac:dyDescent="0.3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  <c r="Y3401" t="str">
        <f t="shared" si="56"/>
        <v>Dave Hallsten</v>
      </c>
      <c r="AA3401" t="str">
        <f>IF(COUNTIF(B3400:$B$9801,B3400)&gt;1, "DUPLICATE", "UNIQUE")</f>
        <v>DUPLICATE</v>
      </c>
    </row>
    <row r="3402" spans="1:27" x14ac:dyDescent="0.3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  <c r="Y3402" t="str">
        <f t="shared" si="56"/>
        <v>Dave Hallsten</v>
      </c>
      <c r="AA3402" t="str">
        <f>IF(COUNTIF(B3401:$B$9801,B3401)&gt;1, "DUPLICATE", "UNIQUE")</f>
        <v>DUPLICATE</v>
      </c>
    </row>
    <row r="3403" spans="1:27" x14ac:dyDescent="0.3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  <c r="Y3403" t="str">
        <f t="shared" si="56"/>
        <v>Dave Hallsten</v>
      </c>
      <c r="AA3403" t="str">
        <f>IF(COUNTIF(B3402:$B$9801,B3402)&gt;1, "DUPLICATE", "UNIQUE")</f>
        <v>DUPLICATE</v>
      </c>
    </row>
    <row r="3404" spans="1:27" x14ac:dyDescent="0.3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  <c r="Y3404" t="str">
        <f t="shared" si="56"/>
        <v>Dave Hallsten</v>
      </c>
      <c r="AA3404" t="str">
        <f>IF(COUNTIF(B3403:$B$9801,B3403)&gt;1, "DUPLICATE", "UNIQUE")</f>
        <v>UNIQUE</v>
      </c>
    </row>
    <row r="3405" spans="1:27" x14ac:dyDescent="0.3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  <c r="Y3405" t="str">
        <f t="shared" si="56"/>
        <v>Laura Armstrong</v>
      </c>
      <c r="AA3405" t="str">
        <f>IF(COUNTIF(B3404:$B$9801,B3404)&gt;1, "DUPLICATE", "UNIQUE")</f>
        <v>UNIQUE</v>
      </c>
    </row>
    <row r="3406" spans="1:27" x14ac:dyDescent="0.3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  <c r="Y3406" t="str">
        <f t="shared" si="56"/>
        <v>Henia Zydlo</v>
      </c>
      <c r="AA3406" t="str">
        <f>IF(COUNTIF(B3405:$B$9801,B3405)&gt;1, "DUPLICATE", "UNIQUE")</f>
        <v>UNIQUE</v>
      </c>
    </row>
    <row r="3407" spans="1:27" x14ac:dyDescent="0.3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  <c r="Y3407" t="str">
        <f t="shared" si="56"/>
        <v>Charlotte Melton</v>
      </c>
      <c r="AA3407" t="str">
        <f>IF(COUNTIF(B3406:$B$9801,B3406)&gt;1, "DUPLICATE", "UNIQUE")</f>
        <v>UNIQUE</v>
      </c>
    </row>
    <row r="3408" spans="1:27" x14ac:dyDescent="0.3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  <c r="Y3408" t="str">
        <f t="shared" si="56"/>
        <v>Laurel Beltran</v>
      </c>
      <c r="AA3408" t="str">
        <f>IF(COUNTIF(B3407:$B$9801,B3407)&gt;1, "DUPLICATE", "UNIQUE")</f>
        <v>DUPLICATE</v>
      </c>
    </row>
    <row r="3409" spans="1:27" x14ac:dyDescent="0.3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  <c r="Y3409" t="str">
        <f t="shared" si="56"/>
        <v>Laurel Beltran</v>
      </c>
      <c r="AA3409" t="str">
        <f>IF(COUNTIF(B3408:$B$9801,B3408)&gt;1, "DUPLICATE", "UNIQUE")</f>
        <v>DUPLICATE</v>
      </c>
    </row>
    <row r="3410" spans="1:27" x14ac:dyDescent="0.3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  <c r="Y3410" t="str">
        <f t="shared" si="56"/>
        <v>Laurel Beltran</v>
      </c>
      <c r="AA3410" t="str">
        <f>IF(COUNTIF(B3409:$B$9801,B3409)&gt;1, "DUPLICATE", "UNIQUE")</f>
        <v>DUPLICATE</v>
      </c>
    </row>
    <row r="3411" spans="1:27" x14ac:dyDescent="0.3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  <c r="Y3411" t="str">
        <f t="shared" si="56"/>
        <v>Laurel Beltran</v>
      </c>
      <c r="AA3411" t="str">
        <f>IF(COUNTIF(B3410:$B$9801,B3410)&gt;1, "DUPLICATE", "UNIQUE")</f>
        <v>UNIQUE</v>
      </c>
    </row>
    <row r="3412" spans="1:27" x14ac:dyDescent="0.3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  <c r="Y3412" t="str">
        <f t="shared" si="56"/>
        <v>Jeremy Farry</v>
      </c>
      <c r="AA3412" t="str">
        <f>IF(COUNTIF(B3411:$B$9801,B3411)&gt;1, "DUPLICATE", "UNIQUE")</f>
        <v>UNIQUE</v>
      </c>
    </row>
    <row r="3413" spans="1:27" x14ac:dyDescent="0.3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  <c r="Y3413" t="str">
        <f t="shared" si="56"/>
        <v>Greg Maxwell</v>
      </c>
      <c r="AA3413" t="str">
        <f>IF(COUNTIF(B3412:$B$9801,B3412)&gt;1, "DUPLICATE", "UNIQUE")</f>
        <v>DUPLICATE</v>
      </c>
    </row>
    <row r="3414" spans="1:27" x14ac:dyDescent="0.3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  <c r="Y3414" t="str">
        <f t="shared" si="56"/>
        <v>Greg Maxwell</v>
      </c>
      <c r="AA3414" t="str">
        <f>IF(COUNTIF(B3413:$B$9801,B3413)&gt;1, "DUPLICATE", "UNIQUE")</f>
        <v>DUPLICATE</v>
      </c>
    </row>
    <row r="3415" spans="1:27" x14ac:dyDescent="0.3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  <c r="Y3415" t="str">
        <f t="shared" si="56"/>
        <v>Greg Maxwell</v>
      </c>
      <c r="AA3415" t="str">
        <f>IF(COUNTIF(B3414:$B$9801,B3414)&gt;1, "DUPLICATE", "UNIQUE")</f>
        <v>DUPLICATE</v>
      </c>
    </row>
    <row r="3416" spans="1:27" x14ac:dyDescent="0.3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  <c r="Y3416" t="str">
        <f t="shared" si="56"/>
        <v>Greg Maxwell</v>
      </c>
      <c r="AA3416" t="str">
        <f>IF(COUNTIF(B3415:$B$9801,B3415)&gt;1, "DUPLICATE", "UNIQUE")</f>
        <v>DUPLICATE</v>
      </c>
    </row>
    <row r="3417" spans="1:27" x14ac:dyDescent="0.3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  <c r="Y3417" t="str">
        <f t="shared" si="56"/>
        <v>Greg Maxwell</v>
      </c>
      <c r="AA3417" t="str">
        <f>IF(COUNTIF(B3416:$B$9801,B3416)&gt;1, "DUPLICATE", "UNIQUE")</f>
        <v>UNIQUE</v>
      </c>
    </row>
    <row r="3418" spans="1:27" x14ac:dyDescent="0.3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  <c r="Y3418" t="str">
        <f t="shared" si="56"/>
        <v>Sonia Sunley</v>
      </c>
      <c r="AA3418" t="str">
        <f>IF(COUNTIF(B3417:$B$9801,B3417)&gt;1, "DUPLICATE", "UNIQUE")</f>
        <v>DUPLICATE</v>
      </c>
    </row>
    <row r="3419" spans="1:27" x14ac:dyDescent="0.3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  <c r="Y3419" t="str">
        <f t="shared" si="56"/>
        <v>Sonia Sunley</v>
      </c>
      <c r="AA3419" t="str">
        <f>IF(COUNTIF(B3418:$B$9801,B3418)&gt;1, "DUPLICATE", "UNIQUE")</f>
        <v>UNIQUE</v>
      </c>
    </row>
    <row r="3420" spans="1:27" x14ac:dyDescent="0.3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  <c r="Y3420" t="str">
        <f t="shared" si="56"/>
        <v>Tony Chapman</v>
      </c>
      <c r="AA3420" t="str">
        <f>IF(COUNTIF(B3419:$B$9801,B3419)&gt;1, "DUPLICATE", "UNIQUE")</f>
        <v>DUPLICATE</v>
      </c>
    </row>
    <row r="3421" spans="1:27" x14ac:dyDescent="0.3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  <c r="Y3421" t="str">
        <f t="shared" si="56"/>
        <v>Tony Chapman</v>
      </c>
      <c r="AA3421" t="str">
        <f>IF(COUNTIF(B3420:$B$9801,B3420)&gt;1, "DUPLICATE", "UNIQUE")</f>
        <v>UNIQUE</v>
      </c>
    </row>
    <row r="3422" spans="1:27" x14ac:dyDescent="0.3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  <c r="Y3422" t="str">
        <f t="shared" si="56"/>
        <v>Chuck Clark</v>
      </c>
      <c r="AA3422" t="str">
        <f>IF(COUNTIF(B3421:$B$9801,B3421)&gt;1, "DUPLICATE", "UNIQUE")</f>
        <v>UNIQUE</v>
      </c>
    </row>
    <row r="3423" spans="1:27" x14ac:dyDescent="0.3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  <c r="Y3423" t="str">
        <f t="shared" si="56"/>
        <v>Clay Ludtke</v>
      </c>
      <c r="AA3423" t="str">
        <f>IF(COUNTIF(B3422:$B$9801,B3422)&gt;1, "DUPLICATE", "UNIQUE")</f>
        <v>DUPLICATE</v>
      </c>
    </row>
    <row r="3424" spans="1:27" x14ac:dyDescent="0.3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  <c r="Y3424" t="str">
        <f t="shared" si="56"/>
        <v>Clay Ludtke</v>
      </c>
      <c r="AA3424" t="str">
        <f>IF(COUNTIF(B3423:$B$9801,B3423)&gt;1, "DUPLICATE", "UNIQUE")</f>
        <v>DUPLICATE</v>
      </c>
    </row>
    <row r="3425" spans="1:27" x14ac:dyDescent="0.3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  <c r="Y3425" t="str">
        <f t="shared" si="56"/>
        <v>Clay Ludtke</v>
      </c>
      <c r="AA3425" t="str">
        <f>IF(COUNTIF(B3424:$B$9801,B3424)&gt;1, "DUPLICATE", "UNIQUE")</f>
        <v>DUPLICATE</v>
      </c>
    </row>
    <row r="3426" spans="1:27" x14ac:dyDescent="0.3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  <c r="Y3426" t="str">
        <f t="shared" si="56"/>
        <v>Clay Ludtke</v>
      </c>
      <c r="AA3426" t="str">
        <f>IF(COUNTIF(B3425:$B$9801,B3425)&gt;1, "DUPLICATE", "UNIQUE")</f>
        <v>DUPLICATE</v>
      </c>
    </row>
    <row r="3427" spans="1:27" x14ac:dyDescent="0.3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  <c r="Y3427" t="str">
        <f t="shared" si="56"/>
        <v>Clay Ludtke</v>
      </c>
      <c r="AA3427" t="str">
        <f>IF(COUNTIF(B3426:$B$9801,B3426)&gt;1, "DUPLICATE", "UNIQUE")</f>
        <v>UNIQUE</v>
      </c>
    </row>
    <row r="3428" spans="1:27" x14ac:dyDescent="0.3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  <c r="Y3428" t="str">
        <f t="shared" si="56"/>
        <v>Deanra Eno</v>
      </c>
      <c r="AA3428" t="str">
        <f>IF(COUNTIF(B3427:$B$9801,B3427)&gt;1, "DUPLICATE", "UNIQUE")</f>
        <v>DUPLICATE</v>
      </c>
    </row>
    <row r="3429" spans="1:27" x14ac:dyDescent="0.3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  <c r="Y3429" t="str">
        <f t="shared" si="56"/>
        <v>Deanra Eno</v>
      </c>
      <c r="AA3429" t="str">
        <f>IF(COUNTIF(B3428:$B$9801,B3428)&gt;1, "DUPLICATE", "UNIQUE")</f>
        <v>UNIQUE</v>
      </c>
    </row>
    <row r="3430" spans="1:27" x14ac:dyDescent="0.3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  <c r="Y3430" t="str">
        <f t="shared" si="56"/>
        <v>Sam Zeldin</v>
      </c>
      <c r="AA3430" t="str">
        <f>IF(COUNTIF(B3429:$B$9801,B3429)&gt;1, "DUPLICATE", "UNIQUE")</f>
        <v>DUPLICATE</v>
      </c>
    </row>
    <row r="3431" spans="1:27" x14ac:dyDescent="0.3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  <c r="Y3431" t="str">
        <f t="shared" si="56"/>
        <v>Sam Zeldin</v>
      </c>
      <c r="AA3431" t="str">
        <f>IF(COUNTIF(B3430:$B$9801,B3430)&gt;1, "DUPLICATE", "UNIQUE")</f>
        <v>DUPLICATE</v>
      </c>
    </row>
    <row r="3432" spans="1:27" x14ac:dyDescent="0.3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  <c r="Y3432" t="str">
        <f t="shared" si="56"/>
        <v>Sam Zeldin</v>
      </c>
      <c r="AA3432" t="str">
        <f>IF(COUNTIF(B3431:$B$9801,B3431)&gt;1, "DUPLICATE", "UNIQUE")</f>
        <v>UNIQUE</v>
      </c>
    </row>
    <row r="3433" spans="1:27" x14ac:dyDescent="0.3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  <c r="Y3433" t="str">
        <f t="shared" si="56"/>
        <v>Luke Foster</v>
      </c>
      <c r="AA3433" t="str">
        <f>IF(COUNTIF(B3432:$B$9801,B3432)&gt;1, "DUPLICATE", "UNIQUE")</f>
        <v>DUPLICATE</v>
      </c>
    </row>
    <row r="3434" spans="1:27" x14ac:dyDescent="0.3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  <c r="Y3434" t="str">
        <f t="shared" si="56"/>
        <v>Luke Foster</v>
      </c>
      <c r="AA3434" t="str">
        <f>IF(COUNTIF(B3433:$B$9801,B3433)&gt;1, "DUPLICATE", "UNIQUE")</f>
        <v>DUPLICATE</v>
      </c>
    </row>
    <row r="3435" spans="1:27" x14ac:dyDescent="0.3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  <c r="Y3435" t="str">
        <f t="shared" si="56"/>
        <v>Luke Foster</v>
      </c>
      <c r="AA3435" t="str">
        <f>IF(COUNTIF(B3434:$B$9801,B3434)&gt;1, "DUPLICATE", "UNIQUE")</f>
        <v>UNIQUE</v>
      </c>
    </row>
    <row r="3436" spans="1:27" x14ac:dyDescent="0.3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  <c r="Y3436" t="str">
        <f t="shared" si="56"/>
        <v>Alan Barnes</v>
      </c>
      <c r="AA3436" t="str">
        <f>IF(COUNTIF(B3435:$B$9801,B3435)&gt;1, "DUPLICATE", "UNIQUE")</f>
        <v>DUPLICATE</v>
      </c>
    </row>
    <row r="3437" spans="1:27" x14ac:dyDescent="0.3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  <c r="Y3437" t="str">
        <f t="shared" si="56"/>
        <v>Alan Barnes</v>
      </c>
      <c r="AA3437" t="str">
        <f>IF(COUNTIF(B3436:$B$9801,B3436)&gt;1, "DUPLICATE", "UNIQUE")</f>
        <v>UNIQUE</v>
      </c>
    </row>
    <row r="3438" spans="1:27" x14ac:dyDescent="0.3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  <c r="Y3438" t="str">
        <f t="shared" si="56"/>
        <v>Neoma Murray</v>
      </c>
      <c r="AA3438" t="str">
        <f>IF(COUNTIF(B3437:$B$9801,B3437)&gt;1, "DUPLICATE", "UNIQUE")</f>
        <v>DUPLICATE</v>
      </c>
    </row>
    <row r="3439" spans="1:27" x14ac:dyDescent="0.3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  <c r="Y3439" t="str">
        <f t="shared" si="56"/>
        <v>Neoma Murray</v>
      </c>
      <c r="AA3439" t="str">
        <f>IF(COUNTIF(B3438:$B$9801,B3438)&gt;1, "DUPLICATE", "UNIQUE")</f>
        <v>UNIQUE</v>
      </c>
    </row>
    <row r="3440" spans="1:27" x14ac:dyDescent="0.3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  <c r="Y3440" t="str">
        <f t="shared" si="56"/>
        <v>Ryan Akin</v>
      </c>
      <c r="AA3440" t="str">
        <f>IF(COUNTIF(B3439:$B$9801,B3439)&gt;1, "DUPLICATE", "UNIQUE")</f>
        <v>DUPLICATE</v>
      </c>
    </row>
    <row r="3441" spans="1:27" x14ac:dyDescent="0.3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  <c r="Y3441" t="str">
        <f t="shared" si="56"/>
        <v>Ryan Akin</v>
      </c>
      <c r="AA3441" t="str">
        <f>IF(COUNTIF(B3440:$B$9801,B3440)&gt;1, "DUPLICATE", "UNIQUE")</f>
        <v>DUPLICATE</v>
      </c>
    </row>
    <row r="3442" spans="1:27" x14ac:dyDescent="0.3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  <c r="Y3442" t="str">
        <f t="shared" si="56"/>
        <v>Ryan Akin</v>
      </c>
      <c r="AA3442" t="str">
        <f>IF(COUNTIF(B3441:$B$9801,B3441)&gt;1, "DUPLICATE", "UNIQUE")</f>
        <v>UNIQUE</v>
      </c>
    </row>
    <row r="3443" spans="1:27" x14ac:dyDescent="0.3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  <c r="Y3443" t="str">
        <f t="shared" si="56"/>
        <v>Phillina Ober</v>
      </c>
      <c r="AA3443" t="str">
        <f>IF(COUNTIF(B3442:$B$9801,B3442)&gt;1, "DUPLICATE", "UNIQUE")</f>
        <v>UNIQUE</v>
      </c>
    </row>
    <row r="3444" spans="1:27" x14ac:dyDescent="0.3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  <c r="Y3444" t="str">
        <f t="shared" si="56"/>
        <v>Kelly Andreada</v>
      </c>
      <c r="AA3444" t="str">
        <f>IF(COUNTIF(B3443:$B$9801,B3443)&gt;1, "DUPLICATE", "UNIQUE")</f>
        <v>UNIQUE</v>
      </c>
    </row>
    <row r="3445" spans="1:27" x14ac:dyDescent="0.3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  <c r="Y3445" t="str">
        <f t="shared" si="56"/>
        <v>Justin Deggeller</v>
      </c>
      <c r="AA3445" t="str">
        <f>IF(COUNTIF(B3444:$B$9801,B3444)&gt;1, "DUPLICATE", "UNIQUE")</f>
        <v>DUPLICATE</v>
      </c>
    </row>
    <row r="3446" spans="1:27" x14ac:dyDescent="0.3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  <c r="Y3446" t="str">
        <f t="shared" si="56"/>
        <v>Justin Deggeller</v>
      </c>
      <c r="AA3446" t="str">
        <f>IF(COUNTIF(B3445:$B$9801,B3445)&gt;1, "DUPLICATE", "UNIQUE")</f>
        <v>UNIQUE</v>
      </c>
    </row>
    <row r="3447" spans="1:27" x14ac:dyDescent="0.3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  <c r="Y3447" t="str">
        <f t="shared" si="56"/>
        <v>Jack O'Briant</v>
      </c>
      <c r="AA3447" t="str">
        <f>IF(COUNTIF(B3446:$B$9801,B3446)&gt;1, "DUPLICATE", "UNIQUE")</f>
        <v>UNIQUE</v>
      </c>
    </row>
    <row r="3448" spans="1:27" x14ac:dyDescent="0.3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  <c r="Y3448" t="str">
        <f t="shared" si="56"/>
        <v>Laurel Elliston</v>
      </c>
      <c r="AA3448" t="str">
        <f>IF(COUNTIF(B3447:$B$9801,B3447)&gt;1, "DUPLICATE", "UNIQUE")</f>
        <v>UNIQUE</v>
      </c>
    </row>
    <row r="3449" spans="1:27" x14ac:dyDescent="0.3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  <c r="Y3449" t="str">
        <f t="shared" si="56"/>
        <v>Anna HÃ¤berlin</v>
      </c>
      <c r="AA3449" t="str">
        <f>IF(COUNTIF(B3448:$B$9801,B3448)&gt;1, "DUPLICATE", "UNIQUE")</f>
        <v>UNIQUE</v>
      </c>
    </row>
    <row r="3450" spans="1:27" x14ac:dyDescent="0.3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  <c r="Y3450" t="str">
        <f t="shared" si="56"/>
        <v>Kristina Nunn</v>
      </c>
      <c r="AA3450" t="str">
        <f>IF(COUNTIF(B3449:$B$9801,B3449)&gt;1, "DUPLICATE", "UNIQUE")</f>
        <v>UNIQUE</v>
      </c>
    </row>
    <row r="3451" spans="1:27" x14ac:dyDescent="0.3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  <c r="Y3451" t="str">
        <f t="shared" si="56"/>
        <v>Tim Brockman</v>
      </c>
      <c r="AA3451" t="str">
        <f>IF(COUNTIF(B3450:$B$9801,B3450)&gt;1, "DUPLICATE", "UNIQUE")</f>
        <v>UNIQUE</v>
      </c>
    </row>
    <row r="3452" spans="1:27" x14ac:dyDescent="0.3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  <c r="Y3452" t="str">
        <f t="shared" si="56"/>
        <v>Dennis Pardue</v>
      </c>
      <c r="AA3452" t="str">
        <f>IF(COUNTIF(B3451:$B$9801,B3451)&gt;1, "DUPLICATE", "UNIQUE")</f>
        <v>DUPLICATE</v>
      </c>
    </row>
    <row r="3453" spans="1:27" x14ac:dyDescent="0.3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  <c r="Y3453" t="str">
        <f t="shared" si="56"/>
        <v>Dennis Pardue</v>
      </c>
      <c r="AA3453" t="str">
        <f>IF(COUNTIF(B3452:$B$9801,B3452)&gt;1, "DUPLICATE", "UNIQUE")</f>
        <v>DUPLICATE</v>
      </c>
    </row>
    <row r="3454" spans="1:27" x14ac:dyDescent="0.3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  <c r="Y3454" t="str">
        <f t="shared" si="56"/>
        <v>Dennis Pardue</v>
      </c>
      <c r="AA3454" t="str">
        <f>IF(COUNTIF(B3453:$B$9801,B3453)&gt;1, "DUPLICATE", "UNIQUE")</f>
        <v>UNIQUE</v>
      </c>
    </row>
    <row r="3455" spans="1:27" x14ac:dyDescent="0.3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  <c r="Y3455" t="str">
        <f t="shared" si="56"/>
        <v>Kristina Nunn</v>
      </c>
      <c r="AA3455" t="str">
        <f>IF(COUNTIF(B3454:$B$9801,B3454)&gt;1, "DUPLICATE", "UNIQUE")</f>
        <v>UNIQUE</v>
      </c>
    </row>
    <row r="3456" spans="1:27" x14ac:dyDescent="0.3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  <c r="Y3456" t="str">
        <f t="shared" si="56"/>
        <v>Shui Tom</v>
      </c>
      <c r="AA3456" t="str">
        <f>IF(COUNTIF(B3455:$B$9801,B3455)&gt;1, "DUPLICATE", "UNIQUE")</f>
        <v>UNIQUE</v>
      </c>
    </row>
    <row r="3457" spans="1:27" x14ac:dyDescent="0.3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  <c r="Y3457" t="str">
        <f t="shared" si="56"/>
        <v>Emily Burns</v>
      </c>
      <c r="AA3457" t="str">
        <f>IF(COUNTIF(B3456:$B$9801,B3456)&gt;1, "DUPLICATE", "UNIQUE")</f>
        <v>UNIQUE</v>
      </c>
    </row>
    <row r="3458" spans="1:27" x14ac:dyDescent="0.3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  <c r="Y3458" t="str">
        <f t="shared" si="56"/>
        <v>Alan Hwang</v>
      </c>
      <c r="AA3458" t="str">
        <f>IF(COUNTIF(B3457:$B$9801,B3457)&gt;1, "DUPLICATE", "UNIQUE")</f>
        <v>UNIQUE</v>
      </c>
    </row>
    <row r="3459" spans="1:27" x14ac:dyDescent="0.3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  <c r="Y3459" t="str">
        <f t="shared" si="56"/>
        <v>Adam Shillingsburg</v>
      </c>
      <c r="AA3459" t="str">
        <f>IF(COUNTIF(B3458:$B$9801,B3458)&gt;1, "DUPLICATE", "UNIQUE")</f>
        <v>DUPLICATE</v>
      </c>
    </row>
    <row r="3460" spans="1:27" x14ac:dyDescent="0.3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  <c r="Y3460" t="str">
        <f t="shared" ref="Y3460:Y3523" si="57">TRIM(G3459)</f>
        <v>Adam Shillingsburg</v>
      </c>
      <c r="AA3460" t="str">
        <f>IF(COUNTIF(B3459:$B$9801,B3459)&gt;1, "DUPLICATE", "UNIQUE")</f>
        <v>DUPLICATE</v>
      </c>
    </row>
    <row r="3461" spans="1:27" x14ac:dyDescent="0.3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  <c r="Y3461" t="str">
        <f t="shared" si="57"/>
        <v>Adam Shillingsburg</v>
      </c>
      <c r="AA3461" t="str">
        <f>IF(COUNTIF(B3460:$B$9801,B3460)&gt;1, "DUPLICATE", "UNIQUE")</f>
        <v>DUPLICATE</v>
      </c>
    </row>
    <row r="3462" spans="1:27" x14ac:dyDescent="0.3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  <c r="Y3462" t="str">
        <f t="shared" si="57"/>
        <v>Adam Shillingsburg</v>
      </c>
      <c r="AA3462" t="str">
        <f>IF(COUNTIF(B3461:$B$9801,B3461)&gt;1, "DUPLICATE", "UNIQUE")</f>
        <v>DUPLICATE</v>
      </c>
    </row>
    <row r="3463" spans="1:27" x14ac:dyDescent="0.3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  <c r="Y3463" t="str">
        <f t="shared" si="57"/>
        <v>Adam Shillingsburg</v>
      </c>
      <c r="AA3463" t="str">
        <f>IF(COUNTIF(B3462:$B$9801,B3462)&gt;1, "DUPLICATE", "UNIQUE")</f>
        <v>UNIQUE</v>
      </c>
    </row>
    <row r="3464" spans="1:27" x14ac:dyDescent="0.3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  <c r="Y3464" t="str">
        <f t="shared" si="57"/>
        <v>Elizabeth Moffitt</v>
      </c>
      <c r="AA3464" t="str">
        <f>IF(COUNTIF(B3463:$B$9801,B3463)&gt;1, "DUPLICATE", "UNIQUE")</f>
        <v>UNIQUE</v>
      </c>
    </row>
    <row r="3465" spans="1:27" x14ac:dyDescent="0.3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  <c r="Y3465" t="str">
        <f t="shared" si="57"/>
        <v>Kelly Andreada</v>
      </c>
      <c r="AA3465" t="str">
        <f>IF(COUNTIF(B3464:$B$9801,B3464)&gt;1, "DUPLICATE", "UNIQUE")</f>
        <v>UNIQUE</v>
      </c>
    </row>
    <row r="3466" spans="1:27" x14ac:dyDescent="0.3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  <c r="Y3466" t="str">
        <f t="shared" si="57"/>
        <v>Heather Jas</v>
      </c>
      <c r="AA3466" t="str">
        <f>IF(COUNTIF(B3465:$B$9801,B3465)&gt;1, "DUPLICATE", "UNIQUE")</f>
        <v>UNIQUE</v>
      </c>
    </row>
    <row r="3467" spans="1:27" x14ac:dyDescent="0.3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  <c r="Y3467" t="str">
        <f t="shared" si="57"/>
        <v>Natalie DeCherney</v>
      </c>
      <c r="AA3467" t="str">
        <f>IF(COUNTIF(B3466:$B$9801,B3466)&gt;1, "DUPLICATE", "UNIQUE")</f>
        <v>UNIQUE</v>
      </c>
    </row>
    <row r="3468" spans="1:27" x14ac:dyDescent="0.3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  <c r="Y3468" t="str">
        <f t="shared" si="57"/>
        <v>Edward Hooks</v>
      </c>
      <c r="AA3468" t="str">
        <f>IF(COUNTIF(B3467:$B$9801,B3467)&gt;1, "DUPLICATE", "UNIQUE")</f>
        <v>DUPLICATE</v>
      </c>
    </row>
    <row r="3469" spans="1:27" x14ac:dyDescent="0.3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  <c r="Y3469" t="str">
        <f t="shared" si="57"/>
        <v>Edward Hooks</v>
      </c>
      <c r="AA3469" t="str">
        <f>IF(COUNTIF(B3468:$B$9801,B3468)&gt;1, "DUPLICATE", "UNIQUE")</f>
        <v>DUPLICATE</v>
      </c>
    </row>
    <row r="3470" spans="1:27" x14ac:dyDescent="0.3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  <c r="Y3470" t="str">
        <f t="shared" si="57"/>
        <v>Edward Hooks</v>
      </c>
      <c r="AA3470" t="str">
        <f>IF(COUNTIF(B3469:$B$9801,B3469)&gt;1, "DUPLICATE", "UNIQUE")</f>
        <v>UNIQUE</v>
      </c>
    </row>
    <row r="3471" spans="1:27" x14ac:dyDescent="0.3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  <c r="Y3471" t="str">
        <f t="shared" si="57"/>
        <v>Michael Chen</v>
      </c>
      <c r="AA3471" t="str">
        <f>IF(COUNTIF(B3470:$B$9801,B3470)&gt;1, "DUPLICATE", "UNIQUE")</f>
        <v>UNIQUE</v>
      </c>
    </row>
    <row r="3472" spans="1:27" x14ac:dyDescent="0.3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  <c r="Y3472" t="str">
        <f t="shared" si="57"/>
        <v>Mark Hamilton</v>
      </c>
      <c r="AA3472" t="str">
        <f>IF(COUNTIF(B3471:$B$9801,B3471)&gt;1, "DUPLICATE", "UNIQUE")</f>
        <v>UNIQUE</v>
      </c>
    </row>
    <row r="3473" spans="1:27" x14ac:dyDescent="0.3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  <c r="Y3473" t="str">
        <f t="shared" si="57"/>
        <v>Carl Ludwig</v>
      </c>
      <c r="AA3473" t="str">
        <f>IF(COUNTIF(B3472:$B$9801,B3472)&gt;1, "DUPLICATE", "UNIQUE")</f>
        <v>UNIQUE</v>
      </c>
    </row>
    <row r="3474" spans="1:27" x14ac:dyDescent="0.3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  <c r="Y3474" t="str">
        <f t="shared" si="57"/>
        <v>Sylvia Foulston</v>
      </c>
      <c r="AA3474" t="str">
        <f>IF(COUNTIF(B3473:$B$9801,B3473)&gt;1, "DUPLICATE", "UNIQUE")</f>
        <v>DUPLICATE</v>
      </c>
    </row>
    <row r="3475" spans="1:27" x14ac:dyDescent="0.3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  <c r="Y3475" t="str">
        <f t="shared" si="57"/>
        <v>Sylvia Foulston</v>
      </c>
      <c r="AA3475" t="str">
        <f>IF(COUNTIF(B3474:$B$9801,B3474)&gt;1, "DUPLICATE", "UNIQUE")</f>
        <v>UNIQUE</v>
      </c>
    </row>
    <row r="3476" spans="1:27" x14ac:dyDescent="0.3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  <c r="Y3476" t="str">
        <f t="shared" si="57"/>
        <v>Emily Phan</v>
      </c>
      <c r="AA3476" t="str">
        <f>IF(COUNTIF(B3475:$B$9801,B3475)&gt;1, "DUPLICATE", "UNIQUE")</f>
        <v>DUPLICATE</v>
      </c>
    </row>
    <row r="3477" spans="1:27" x14ac:dyDescent="0.3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  <c r="Y3477" t="str">
        <f t="shared" si="57"/>
        <v>Emily Phan</v>
      </c>
      <c r="AA3477" t="str">
        <f>IF(COUNTIF(B3476:$B$9801,B3476)&gt;1, "DUPLICATE", "UNIQUE")</f>
        <v>UNIQUE</v>
      </c>
    </row>
    <row r="3478" spans="1:27" x14ac:dyDescent="0.3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  <c r="Y3478" t="str">
        <f t="shared" si="57"/>
        <v>Rob Williams</v>
      </c>
      <c r="AA3478" t="str">
        <f>IF(COUNTIF(B3477:$B$9801,B3477)&gt;1, "DUPLICATE", "UNIQUE")</f>
        <v>DUPLICATE</v>
      </c>
    </row>
    <row r="3479" spans="1:27" x14ac:dyDescent="0.3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  <c r="Y3479" t="str">
        <f t="shared" si="57"/>
        <v>Rob Williams</v>
      </c>
      <c r="AA3479" t="str">
        <f>IF(COUNTIF(B3478:$B$9801,B3478)&gt;1, "DUPLICATE", "UNIQUE")</f>
        <v>UNIQUE</v>
      </c>
    </row>
    <row r="3480" spans="1:27" x14ac:dyDescent="0.3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  <c r="Y3480" t="str">
        <f t="shared" si="57"/>
        <v>Shirley Jackson</v>
      </c>
      <c r="AA3480" t="str">
        <f>IF(COUNTIF(B3479:$B$9801,B3479)&gt;1, "DUPLICATE", "UNIQUE")</f>
        <v>UNIQUE</v>
      </c>
    </row>
    <row r="3481" spans="1:27" x14ac:dyDescent="0.3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  <c r="Y3481" t="str">
        <f t="shared" si="57"/>
        <v>Stefania Perrino</v>
      </c>
      <c r="AA3481" t="str">
        <f>IF(COUNTIF(B3480:$B$9801,B3480)&gt;1, "DUPLICATE", "UNIQUE")</f>
        <v>DUPLICATE</v>
      </c>
    </row>
    <row r="3482" spans="1:27" x14ac:dyDescent="0.3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  <c r="Y3482" t="str">
        <f t="shared" si="57"/>
        <v>Stefania Perrino</v>
      </c>
      <c r="AA3482" t="str">
        <f>IF(COUNTIF(B3481:$B$9801,B3481)&gt;1, "DUPLICATE", "UNIQUE")</f>
        <v>DUPLICATE</v>
      </c>
    </row>
    <row r="3483" spans="1:27" x14ac:dyDescent="0.3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  <c r="Y3483" t="str">
        <f t="shared" si="57"/>
        <v>Stefania Perrino</v>
      </c>
      <c r="AA3483" t="str">
        <f>IF(COUNTIF(B3482:$B$9801,B3482)&gt;1, "DUPLICATE", "UNIQUE")</f>
        <v>UNIQUE</v>
      </c>
    </row>
    <row r="3484" spans="1:27" x14ac:dyDescent="0.3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  <c r="Y3484" t="str">
        <f t="shared" si="57"/>
        <v>Pauline Johnson</v>
      </c>
      <c r="AA3484" t="str">
        <f>IF(COUNTIF(B3483:$B$9801,B3483)&gt;1, "DUPLICATE", "UNIQUE")</f>
        <v>UNIQUE</v>
      </c>
    </row>
    <row r="3485" spans="1:27" x14ac:dyDescent="0.3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  <c r="Y3485" t="str">
        <f t="shared" si="57"/>
        <v>Corey Catlett</v>
      </c>
      <c r="AA3485" t="str">
        <f>IF(COUNTIF(B3484:$B$9801,B3484)&gt;1, "DUPLICATE", "UNIQUE")</f>
        <v>DUPLICATE</v>
      </c>
    </row>
    <row r="3486" spans="1:27" x14ac:dyDescent="0.3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  <c r="Y3486" t="str">
        <f t="shared" si="57"/>
        <v>Corey Catlett</v>
      </c>
      <c r="AA3486" t="str">
        <f>IF(COUNTIF(B3485:$B$9801,B3485)&gt;1, "DUPLICATE", "UNIQUE")</f>
        <v>DUPLICATE</v>
      </c>
    </row>
    <row r="3487" spans="1:27" x14ac:dyDescent="0.3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  <c r="Y3487" t="str">
        <f t="shared" si="57"/>
        <v>Corey Catlett</v>
      </c>
      <c r="AA3487" t="str">
        <f>IF(COUNTIF(B3486:$B$9801,B3486)&gt;1, "DUPLICATE", "UNIQUE")</f>
        <v>UNIQUE</v>
      </c>
    </row>
    <row r="3488" spans="1:27" x14ac:dyDescent="0.3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  <c r="Y3488" t="str">
        <f t="shared" si="57"/>
        <v>Muhammed Yedwab</v>
      </c>
      <c r="AA3488" t="str">
        <f>IF(COUNTIF(B3487:$B$9801,B3487)&gt;1, "DUPLICATE", "UNIQUE")</f>
        <v>UNIQUE</v>
      </c>
    </row>
    <row r="3489" spans="1:27" x14ac:dyDescent="0.3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  <c r="Y3489" t="str">
        <f t="shared" si="57"/>
        <v>Dean Braden</v>
      </c>
      <c r="AA3489" t="str">
        <f>IF(COUNTIF(B3488:$B$9801,B3488)&gt;1, "DUPLICATE", "UNIQUE")</f>
        <v>UNIQUE</v>
      </c>
    </row>
    <row r="3490" spans="1:27" x14ac:dyDescent="0.3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  <c r="Y3490" t="str">
        <f t="shared" si="57"/>
        <v>Michael Grace</v>
      </c>
      <c r="AA3490" t="str">
        <f>IF(COUNTIF(B3489:$B$9801,B3489)&gt;1, "DUPLICATE", "UNIQUE")</f>
        <v>UNIQUE</v>
      </c>
    </row>
    <row r="3491" spans="1:27" x14ac:dyDescent="0.3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  <c r="Y3491" t="str">
        <f t="shared" si="57"/>
        <v>Rob Haberlin</v>
      </c>
      <c r="AA3491" t="str">
        <f>IF(COUNTIF(B3490:$B$9801,B3490)&gt;1, "DUPLICATE", "UNIQUE")</f>
        <v>DUPLICATE</v>
      </c>
    </row>
    <row r="3492" spans="1:27" x14ac:dyDescent="0.3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  <c r="Y3492" t="str">
        <f t="shared" si="57"/>
        <v>Rob Haberlin</v>
      </c>
      <c r="AA3492" t="str">
        <f>IF(COUNTIF(B3491:$B$9801,B3491)&gt;1, "DUPLICATE", "UNIQUE")</f>
        <v>DUPLICATE</v>
      </c>
    </row>
    <row r="3493" spans="1:27" x14ac:dyDescent="0.3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  <c r="Y3493" t="str">
        <f t="shared" si="57"/>
        <v>Rob Haberlin</v>
      </c>
      <c r="AA3493" t="str">
        <f>IF(COUNTIF(B3492:$B$9801,B3492)&gt;1, "DUPLICATE", "UNIQUE")</f>
        <v>DUPLICATE</v>
      </c>
    </row>
    <row r="3494" spans="1:27" x14ac:dyDescent="0.3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  <c r="Y3494" t="str">
        <f t="shared" si="57"/>
        <v>Rob Haberlin</v>
      </c>
      <c r="AA3494" t="str">
        <f>IF(COUNTIF(B3493:$B$9801,B3493)&gt;1, "DUPLICATE", "UNIQUE")</f>
        <v>DUPLICATE</v>
      </c>
    </row>
    <row r="3495" spans="1:27" x14ac:dyDescent="0.3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  <c r="Y3495" t="str">
        <f t="shared" si="57"/>
        <v>Rob Haberlin</v>
      </c>
      <c r="AA3495" t="str">
        <f>IF(COUNTIF(B3494:$B$9801,B3494)&gt;1, "DUPLICATE", "UNIQUE")</f>
        <v>UNIQUE</v>
      </c>
    </row>
    <row r="3496" spans="1:27" x14ac:dyDescent="0.3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  <c r="Y3496" t="str">
        <f t="shared" si="57"/>
        <v>Karen Bern</v>
      </c>
      <c r="AA3496" t="str">
        <f>IF(COUNTIF(B3495:$B$9801,B3495)&gt;1, "DUPLICATE", "UNIQUE")</f>
        <v>DUPLICATE</v>
      </c>
    </row>
    <row r="3497" spans="1:27" x14ac:dyDescent="0.3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  <c r="Y3497" t="str">
        <f t="shared" si="57"/>
        <v>Karen Bern</v>
      </c>
      <c r="AA3497" t="str">
        <f>IF(COUNTIF(B3496:$B$9801,B3496)&gt;1, "DUPLICATE", "UNIQUE")</f>
        <v>DUPLICATE</v>
      </c>
    </row>
    <row r="3498" spans="1:27" x14ac:dyDescent="0.3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  <c r="Y3498" t="str">
        <f t="shared" si="57"/>
        <v>Karen Bern</v>
      </c>
      <c r="AA3498" t="str">
        <f>IF(COUNTIF(B3497:$B$9801,B3497)&gt;1, "DUPLICATE", "UNIQUE")</f>
        <v>UNIQUE</v>
      </c>
    </row>
    <row r="3499" spans="1:27" x14ac:dyDescent="0.3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  <c r="Y3499" t="str">
        <f t="shared" si="57"/>
        <v>Cathy Armstrong</v>
      </c>
      <c r="AA3499" t="str">
        <f>IF(COUNTIF(B3498:$B$9801,B3498)&gt;1, "DUPLICATE", "UNIQUE")</f>
        <v>DUPLICATE</v>
      </c>
    </row>
    <row r="3500" spans="1:27" x14ac:dyDescent="0.3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  <c r="Y3500" t="str">
        <f t="shared" si="57"/>
        <v>Cathy Armstrong</v>
      </c>
      <c r="AA3500" t="str">
        <f>IF(COUNTIF(B3499:$B$9801,B3499)&gt;1, "DUPLICATE", "UNIQUE")</f>
        <v>DUPLICATE</v>
      </c>
    </row>
    <row r="3501" spans="1:27" x14ac:dyDescent="0.3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  <c r="Y3501" t="str">
        <f t="shared" si="57"/>
        <v>Cathy Armstrong</v>
      </c>
      <c r="AA3501" t="str">
        <f>IF(COUNTIF(B3500:$B$9801,B3500)&gt;1, "DUPLICATE", "UNIQUE")</f>
        <v>UNIQUE</v>
      </c>
    </row>
    <row r="3502" spans="1:27" x14ac:dyDescent="0.3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  <c r="Y3502" t="str">
        <f t="shared" si="57"/>
        <v>Joe Kamberova</v>
      </c>
      <c r="AA3502" t="str">
        <f>IF(COUNTIF(B3501:$B$9801,B3501)&gt;1, "DUPLICATE", "UNIQUE")</f>
        <v>DUPLICATE</v>
      </c>
    </row>
    <row r="3503" spans="1:27" x14ac:dyDescent="0.3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  <c r="Y3503" t="str">
        <f t="shared" si="57"/>
        <v>Joe Kamberova</v>
      </c>
      <c r="AA3503" t="str">
        <f>IF(COUNTIF(B3502:$B$9801,B3502)&gt;1, "DUPLICATE", "UNIQUE")</f>
        <v>DUPLICATE</v>
      </c>
    </row>
    <row r="3504" spans="1:27" x14ac:dyDescent="0.3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  <c r="Y3504" t="str">
        <f t="shared" si="57"/>
        <v>Joe Kamberova</v>
      </c>
      <c r="AA3504" t="str">
        <f>IF(COUNTIF(B3503:$B$9801,B3503)&gt;1, "DUPLICATE", "UNIQUE")</f>
        <v>UNIQUE</v>
      </c>
    </row>
    <row r="3505" spans="1:27" x14ac:dyDescent="0.3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  <c r="Y3505" t="str">
        <f t="shared" si="57"/>
        <v>Russell D'Ascenzo</v>
      </c>
      <c r="AA3505" t="str">
        <f>IF(COUNTIF(B3504:$B$9801,B3504)&gt;1, "DUPLICATE", "UNIQUE")</f>
        <v>DUPLICATE</v>
      </c>
    </row>
    <row r="3506" spans="1:27" x14ac:dyDescent="0.3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  <c r="Y3506" t="str">
        <f t="shared" si="57"/>
        <v>Russell D'Ascenzo</v>
      </c>
      <c r="AA3506" t="str">
        <f>IF(COUNTIF(B3505:$B$9801,B3505)&gt;1, "DUPLICATE", "UNIQUE")</f>
        <v>UNIQUE</v>
      </c>
    </row>
    <row r="3507" spans="1:27" x14ac:dyDescent="0.3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  <c r="Y3507" t="str">
        <f t="shared" si="57"/>
        <v>Julie Kriz</v>
      </c>
      <c r="AA3507" t="str">
        <f>IF(COUNTIF(B3506:$B$9801,B3506)&gt;1, "DUPLICATE", "UNIQUE")</f>
        <v>UNIQUE</v>
      </c>
    </row>
    <row r="3508" spans="1:27" x14ac:dyDescent="0.3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  <c r="Y3508" t="str">
        <f t="shared" si="57"/>
        <v>Sam Craven</v>
      </c>
      <c r="AA3508" t="str">
        <f>IF(COUNTIF(B3507:$B$9801,B3507)&gt;1, "DUPLICATE", "UNIQUE")</f>
        <v>DUPLICATE</v>
      </c>
    </row>
    <row r="3509" spans="1:27" x14ac:dyDescent="0.3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  <c r="Y3509" t="str">
        <f t="shared" si="57"/>
        <v>Sam Craven</v>
      </c>
      <c r="AA3509" t="str">
        <f>IF(COUNTIF(B3508:$B$9801,B3508)&gt;1, "DUPLICATE", "UNIQUE")</f>
        <v>DUPLICATE</v>
      </c>
    </row>
    <row r="3510" spans="1:27" x14ac:dyDescent="0.3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  <c r="Y3510" t="str">
        <f t="shared" si="57"/>
        <v>Sam Craven</v>
      </c>
      <c r="AA3510" t="str">
        <f>IF(COUNTIF(B3509:$B$9801,B3509)&gt;1, "DUPLICATE", "UNIQUE")</f>
        <v>DUPLICATE</v>
      </c>
    </row>
    <row r="3511" spans="1:27" x14ac:dyDescent="0.3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  <c r="Y3511" t="str">
        <f t="shared" si="57"/>
        <v>Sam Craven</v>
      </c>
      <c r="AA3511" t="str">
        <f>IF(COUNTIF(B3510:$B$9801,B3510)&gt;1, "DUPLICATE", "UNIQUE")</f>
        <v>DUPLICATE</v>
      </c>
    </row>
    <row r="3512" spans="1:27" x14ac:dyDescent="0.3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  <c r="Y3512" t="str">
        <f t="shared" si="57"/>
        <v>Sam Craven</v>
      </c>
      <c r="AA3512" t="str">
        <f>IF(COUNTIF(B3511:$B$9801,B3511)&gt;1, "DUPLICATE", "UNIQUE")</f>
        <v>DUPLICATE</v>
      </c>
    </row>
    <row r="3513" spans="1:27" x14ac:dyDescent="0.3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  <c r="Y3513" t="str">
        <f t="shared" si="57"/>
        <v>Sam Craven</v>
      </c>
      <c r="AA3513" t="str">
        <f>IF(COUNTIF(B3512:$B$9801,B3512)&gt;1, "DUPLICATE", "UNIQUE")</f>
        <v>DUPLICATE</v>
      </c>
    </row>
    <row r="3514" spans="1:27" x14ac:dyDescent="0.3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  <c r="Y3514" t="str">
        <f t="shared" si="57"/>
        <v>Sam Craven</v>
      </c>
      <c r="AA3514" t="str">
        <f>IF(COUNTIF(B3513:$B$9801,B3513)&gt;1, "DUPLICATE", "UNIQUE")</f>
        <v>UNIQUE</v>
      </c>
    </row>
    <row r="3515" spans="1:27" x14ac:dyDescent="0.3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  <c r="Y3515" t="str">
        <f t="shared" si="57"/>
        <v>Helen Wasserman</v>
      </c>
      <c r="AA3515" t="str">
        <f>IF(COUNTIF(B3514:$B$9801,B3514)&gt;1, "DUPLICATE", "UNIQUE")</f>
        <v>DUPLICATE</v>
      </c>
    </row>
    <row r="3516" spans="1:27" x14ac:dyDescent="0.3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  <c r="Y3516" t="str">
        <f t="shared" si="57"/>
        <v>Helen Wasserman</v>
      </c>
      <c r="AA3516" t="str">
        <f>IF(COUNTIF(B3515:$B$9801,B3515)&gt;1, "DUPLICATE", "UNIQUE")</f>
        <v>DUPLICATE</v>
      </c>
    </row>
    <row r="3517" spans="1:27" x14ac:dyDescent="0.3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  <c r="Y3517" t="str">
        <f t="shared" si="57"/>
        <v>Helen Wasserman</v>
      </c>
      <c r="AA3517" t="str">
        <f>IF(COUNTIF(B3516:$B$9801,B3516)&gt;1, "DUPLICATE", "UNIQUE")</f>
        <v>UNIQUE</v>
      </c>
    </row>
    <row r="3518" spans="1:27" x14ac:dyDescent="0.3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  <c r="Y3518" t="str">
        <f t="shared" si="57"/>
        <v>Stuart Calhoun</v>
      </c>
      <c r="AA3518" t="str">
        <f>IF(COUNTIF(B3517:$B$9801,B3517)&gt;1, "DUPLICATE", "UNIQUE")</f>
        <v>UNIQUE</v>
      </c>
    </row>
    <row r="3519" spans="1:27" x14ac:dyDescent="0.3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  <c r="Y3519" t="str">
        <f t="shared" si="57"/>
        <v>Helen Andreada</v>
      </c>
      <c r="AA3519" t="str">
        <f>IF(COUNTIF(B3518:$B$9801,B3518)&gt;1, "DUPLICATE", "UNIQUE")</f>
        <v>DUPLICATE</v>
      </c>
    </row>
    <row r="3520" spans="1:27" x14ac:dyDescent="0.3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  <c r="Y3520" t="str">
        <f t="shared" si="57"/>
        <v>Helen Andreada</v>
      </c>
      <c r="AA3520" t="str">
        <f>IF(COUNTIF(B3519:$B$9801,B3519)&gt;1, "DUPLICATE", "UNIQUE")</f>
        <v>DUPLICATE</v>
      </c>
    </row>
    <row r="3521" spans="1:27" x14ac:dyDescent="0.3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  <c r="Y3521" t="str">
        <f t="shared" si="57"/>
        <v>Helen Andreada</v>
      </c>
      <c r="AA3521" t="str">
        <f>IF(COUNTIF(B3520:$B$9801,B3520)&gt;1, "DUPLICATE", "UNIQUE")</f>
        <v>UNIQUE</v>
      </c>
    </row>
    <row r="3522" spans="1:27" x14ac:dyDescent="0.3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  <c r="Y3522" t="str">
        <f t="shared" si="57"/>
        <v>Michael Grace</v>
      </c>
      <c r="AA3522" t="str">
        <f>IF(COUNTIF(B3521:$B$9801,B3521)&gt;1, "DUPLICATE", "UNIQUE")</f>
        <v>UNIQUE</v>
      </c>
    </row>
    <row r="3523" spans="1:27" x14ac:dyDescent="0.3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  <c r="Y3523" t="str">
        <f t="shared" si="57"/>
        <v>Dario Medina</v>
      </c>
      <c r="AA3523" t="str">
        <f>IF(COUNTIF(B3522:$B$9801,B3522)&gt;1, "DUPLICATE", "UNIQUE")</f>
        <v>UNIQUE</v>
      </c>
    </row>
    <row r="3524" spans="1:27" x14ac:dyDescent="0.3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  <c r="Y3524" t="str">
        <f t="shared" ref="Y3524:Y3587" si="58">TRIM(G3523)</f>
        <v>Denise Monton</v>
      </c>
      <c r="AA3524" t="str">
        <f>IF(COUNTIF(B3523:$B$9801,B3523)&gt;1, "DUPLICATE", "UNIQUE")</f>
        <v>DUPLICATE</v>
      </c>
    </row>
    <row r="3525" spans="1:27" x14ac:dyDescent="0.3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  <c r="Y3525" t="str">
        <f t="shared" si="58"/>
        <v>Denise Monton</v>
      </c>
      <c r="AA3525" t="str">
        <f>IF(COUNTIF(B3524:$B$9801,B3524)&gt;1, "DUPLICATE", "UNIQUE")</f>
        <v>UNIQUE</v>
      </c>
    </row>
    <row r="3526" spans="1:27" x14ac:dyDescent="0.3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  <c r="Y3526" t="str">
        <f t="shared" si="58"/>
        <v>Marina Lichtenstein</v>
      </c>
      <c r="AA3526" t="str">
        <f>IF(COUNTIF(B3525:$B$9801,B3525)&gt;1, "DUPLICATE", "UNIQUE")</f>
        <v>UNIQUE</v>
      </c>
    </row>
    <row r="3527" spans="1:27" x14ac:dyDescent="0.3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  <c r="Y3527" t="str">
        <f t="shared" si="58"/>
        <v>George Ashbrook</v>
      </c>
      <c r="AA3527" t="str">
        <f>IF(COUNTIF(B3526:$B$9801,B3526)&gt;1, "DUPLICATE", "UNIQUE")</f>
        <v>UNIQUE</v>
      </c>
    </row>
    <row r="3528" spans="1:27" x14ac:dyDescent="0.3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  <c r="Y3528" t="str">
        <f t="shared" si="58"/>
        <v>Stephanie Ulpright</v>
      </c>
      <c r="AA3528" t="str">
        <f>IF(COUNTIF(B3527:$B$9801,B3527)&gt;1, "DUPLICATE", "UNIQUE")</f>
        <v>DUPLICATE</v>
      </c>
    </row>
    <row r="3529" spans="1:27" x14ac:dyDescent="0.3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  <c r="Y3529" t="str">
        <f t="shared" si="58"/>
        <v>Stephanie Ulpright</v>
      </c>
      <c r="AA3529" t="str">
        <f>IF(COUNTIF(B3528:$B$9801,B3528)&gt;1, "DUPLICATE", "UNIQUE")</f>
        <v>DUPLICATE</v>
      </c>
    </row>
    <row r="3530" spans="1:27" x14ac:dyDescent="0.3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  <c r="Y3530" t="str">
        <f t="shared" si="58"/>
        <v>Stephanie Ulpright</v>
      </c>
      <c r="AA3530" t="str">
        <f>IF(COUNTIF(B3529:$B$9801,B3529)&gt;1, "DUPLICATE", "UNIQUE")</f>
        <v>UNIQUE</v>
      </c>
    </row>
    <row r="3531" spans="1:27" x14ac:dyDescent="0.3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  <c r="Y3531" t="str">
        <f t="shared" si="58"/>
        <v>Bill Donatelli</v>
      </c>
      <c r="AA3531" t="str">
        <f>IF(COUNTIF(B3530:$B$9801,B3530)&gt;1, "DUPLICATE", "UNIQUE")</f>
        <v>UNIQUE</v>
      </c>
    </row>
    <row r="3532" spans="1:27" x14ac:dyDescent="0.3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  <c r="Y3532" t="str">
        <f t="shared" si="58"/>
        <v>Denny Blanton</v>
      </c>
      <c r="AA3532" t="str">
        <f>IF(COUNTIF(B3531:$B$9801,B3531)&gt;1, "DUPLICATE", "UNIQUE")</f>
        <v>UNIQUE</v>
      </c>
    </row>
    <row r="3533" spans="1:27" x14ac:dyDescent="0.3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  <c r="Y3533" t="str">
        <f t="shared" si="58"/>
        <v>Roy Phan</v>
      </c>
      <c r="AA3533" t="str">
        <f>IF(COUNTIF(B3532:$B$9801,B3532)&gt;1, "DUPLICATE", "UNIQUE")</f>
        <v>UNIQUE</v>
      </c>
    </row>
    <row r="3534" spans="1:27" x14ac:dyDescent="0.3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  <c r="Y3534" t="str">
        <f t="shared" si="58"/>
        <v>Edward Hooks</v>
      </c>
      <c r="AA3534" t="str">
        <f>IF(COUNTIF(B3533:$B$9801,B3533)&gt;1, "DUPLICATE", "UNIQUE")</f>
        <v>UNIQUE</v>
      </c>
    </row>
    <row r="3535" spans="1:27" x14ac:dyDescent="0.3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  <c r="Y3535" t="str">
        <f t="shared" si="58"/>
        <v>John Lee</v>
      </c>
      <c r="AA3535" t="str">
        <f>IF(COUNTIF(B3534:$B$9801,B3534)&gt;1, "DUPLICATE", "UNIQUE")</f>
        <v>DUPLICATE</v>
      </c>
    </row>
    <row r="3536" spans="1:27" x14ac:dyDescent="0.3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  <c r="Y3536" t="str">
        <f t="shared" si="58"/>
        <v>John Lee</v>
      </c>
      <c r="AA3536" t="str">
        <f>IF(COUNTIF(B3535:$B$9801,B3535)&gt;1, "DUPLICATE", "UNIQUE")</f>
        <v>DUPLICATE</v>
      </c>
    </row>
    <row r="3537" spans="1:27" x14ac:dyDescent="0.3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  <c r="Y3537" t="str">
        <f t="shared" si="58"/>
        <v>John Lee</v>
      </c>
      <c r="AA3537" t="str">
        <f>IF(COUNTIF(B3536:$B$9801,B3536)&gt;1, "DUPLICATE", "UNIQUE")</f>
        <v>DUPLICATE</v>
      </c>
    </row>
    <row r="3538" spans="1:27" x14ac:dyDescent="0.3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  <c r="Y3538" t="str">
        <f t="shared" si="58"/>
        <v>John Lee</v>
      </c>
      <c r="AA3538" t="str">
        <f>IF(COUNTIF(B3537:$B$9801,B3537)&gt;1, "DUPLICATE", "UNIQUE")</f>
        <v>UNIQUE</v>
      </c>
    </row>
    <row r="3539" spans="1:27" x14ac:dyDescent="0.3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  <c r="Y3539" t="str">
        <f t="shared" si="58"/>
        <v>Fred McMath</v>
      </c>
      <c r="AA3539" t="str">
        <f>IF(COUNTIF(B3538:$B$9801,B3538)&gt;1, "DUPLICATE", "UNIQUE")</f>
        <v>UNIQUE</v>
      </c>
    </row>
    <row r="3540" spans="1:27" x14ac:dyDescent="0.3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  <c r="Y3540" t="str">
        <f t="shared" si="58"/>
        <v>Sean Braxton</v>
      </c>
      <c r="AA3540" t="str">
        <f>IF(COUNTIF(B3539:$B$9801,B3539)&gt;1, "DUPLICATE", "UNIQUE")</f>
        <v>DUPLICATE</v>
      </c>
    </row>
    <row r="3541" spans="1:27" x14ac:dyDescent="0.3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  <c r="Y3541" t="str">
        <f t="shared" si="58"/>
        <v>Sean Braxton</v>
      </c>
      <c r="AA3541" t="str">
        <f>IF(COUNTIF(B3540:$B$9801,B3540)&gt;1, "DUPLICATE", "UNIQUE")</f>
        <v>DUPLICATE</v>
      </c>
    </row>
    <row r="3542" spans="1:27" x14ac:dyDescent="0.3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  <c r="Y3542" t="str">
        <f t="shared" si="58"/>
        <v>Sean Braxton</v>
      </c>
      <c r="AA3542" t="str">
        <f>IF(COUNTIF(B3541:$B$9801,B3541)&gt;1, "DUPLICATE", "UNIQUE")</f>
        <v>DUPLICATE</v>
      </c>
    </row>
    <row r="3543" spans="1:27" x14ac:dyDescent="0.3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  <c r="Y3543" t="str">
        <f t="shared" si="58"/>
        <v>Sean Braxton</v>
      </c>
      <c r="AA3543" t="str">
        <f>IF(COUNTIF(B3542:$B$9801,B3542)&gt;1, "DUPLICATE", "UNIQUE")</f>
        <v>UNIQUE</v>
      </c>
    </row>
    <row r="3544" spans="1:27" x14ac:dyDescent="0.3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  <c r="Y3544" t="str">
        <f t="shared" si="58"/>
        <v>Seth Vernon</v>
      </c>
      <c r="AA3544" t="str">
        <f>IF(COUNTIF(B3543:$B$9801,B3543)&gt;1, "DUPLICATE", "UNIQUE")</f>
        <v>DUPLICATE</v>
      </c>
    </row>
    <row r="3545" spans="1:27" x14ac:dyDescent="0.3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  <c r="Y3545" t="str">
        <f t="shared" si="58"/>
        <v>Seth Vernon</v>
      </c>
      <c r="AA3545" t="str">
        <f>IF(COUNTIF(B3544:$B$9801,B3544)&gt;1, "DUPLICATE", "UNIQUE")</f>
        <v>DUPLICATE</v>
      </c>
    </row>
    <row r="3546" spans="1:27" x14ac:dyDescent="0.3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  <c r="Y3546" t="str">
        <f t="shared" si="58"/>
        <v>Seth Vernon</v>
      </c>
      <c r="AA3546" t="str">
        <f>IF(COUNTIF(B3545:$B$9801,B3545)&gt;1, "DUPLICATE", "UNIQUE")</f>
        <v>UNIQUE</v>
      </c>
    </row>
    <row r="3547" spans="1:27" x14ac:dyDescent="0.3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  <c r="Y3547" t="str">
        <f t="shared" si="58"/>
        <v>Michael Moore</v>
      </c>
      <c r="AA3547" t="str">
        <f>IF(COUNTIF(B3546:$B$9801,B3546)&gt;1, "DUPLICATE", "UNIQUE")</f>
        <v>DUPLICATE</v>
      </c>
    </row>
    <row r="3548" spans="1:27" x14ac:dyDescent="0.3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  <c r="Y3548" t="str">
        <f t="shared" si="58"/>
        <v>Michael Moore</v>
      </c>
      <c r="AA3548" t="str">
        <f>IF(COUNTIF(B3547:$B$9801,B3547)&gt;1, "DUPLICATE", "UNIQUE")</f>
        <v>UNIQUE</v>
      </c>
    </row>
    <row r="3549" spans="1:27" x14ac:dyDescent="0.3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  <c r="Y3549" t="str">
        <f t="shared" si="58"/>
        <v>Ross DeVincentis</v>
      </c>
      <c r="AA3549" t="str">
        <f>IF(COUNTIF(B3548:$B$9801,B3548)&gt;1, "DUPLICATE", "UNIQUE")</f>
        <v>DUPLICATE</v>
      </c>
    </row>
    <row r="3550" spans="1:27" x14ac:dyDescent="0.3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  <c r="Y3550" t="str">
        <f t="shared" si="58"/>
        <v>Ross DeVincentis</v>
      </c>
      <c r="AA3550" t="str">
        <f>IF(COUNTIF(B3549:$B$9801,B3549)&gt;1, "DUPLICATE", "UNIQUE")</f>
        <v>DUPLICATE</v>
      </c>
    </row>
    <row r="3551" spans="1:27" x14ac:dyDescent="0.3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  <c r="Y3551" t="str">
        <f t="shared" si="58"/>
        <v>Ross DeVincentis</v>
      </c>
      <c r="AA3551" t="str">
        <f>IF(COUNTIF(B3550:$B$9801,B3550)&gt;1, "DUPLICATE", "UNIQUE")</f>
        <v>DUPLICATE</v>
      </c>
    </row>
    <row r="3552" spans="1:27" x14ac:dyDescent="0.3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  <c r="Y3552" t="str">
        <f t="shared" si="58"/>
        <v>Ross DeVincentis</v>
      </c>
      <c r="AA3552" t="str">
        <f>IF(COUNTIF(B3551:$B$9801,B3551)&gt;1, "DUPLICATE", "UNIQUE")</f>
        <v>UNIQUE</v>
      </c>
    </row>
    <row r="3553" spans="1:27" x14ac:dyDescent="0.3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  <c r="Y3553" t="str">
        <f t="shared" si="58"/>
        <v>Maria Etezadi</v>
      </c>
      <c r="AA3553" t="str">
        <f>IF(COUNTIF(B3552:$B$9801,B3552)&gt;1, "DUPLICATE", "UNIQUE")</f>
        <v>DUPLICATE</v>
      </c>
    </row>
    <row r="3554" spans="1:27" x14ac:dyDescent="0.3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  <c r="Y3554" t="str">
        <f t="shared" si="58"/>
        <v>Maria Etezadi</v>
      </c>
      <c r="AA3554" t="str">
        <f>IF(COUNTIF(B3553:$B$9801,B3553)&gt;1, "DUPLICATE", "UNIQUE")</f>
        <v>DUPLICATE</v>
      </c>
    </row>
    <row r="3555" spans="1:27" x14ac:dyDescent="0.3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  <c r="Y3555" t="str">
        <f t="shared" si="58"/>
        <v>Maria Etezadi</v>
      </c>
      <c r="AA3555" t="str">
        <f>IF(COUNTIF(B3554:$B$9801,B3554)&gt;1, "DUPLICATE", "UNIQUE")</f>
        <v>UNIQUE</v>
      </c>
    </row>
    <row r="3556" spans="1:27" x14ac:dyDescent="0.3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  <c r="Y3556" t="str">
        <f t="shared" si="58"/>
        <v>Frank Hawley</v>
      </c>
      <c r="AA3556" t="str">
        <f>IF(COUNTIF(B3555:$B$9801,B3555)&gt;1, "DUPLICATE", "UNIQUE")</f>
        <v>UNIQUE</v>
      </c>
    </row>
    <row r="3557" spans="1:27" x14ac:dyDescent="0.3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  <c r="Y3557" t="str">
        <f t="shared" si="58"/>
        <v>Patrick O'Donnell</v>
      </c>
      <c r="AA3557" t="str">
        <f>IF(COUNTIF(B3556:$B$9801,B3556)&gt;1, "DUPLICATE", "UNIQUE")</f>
        <v>DUPLICATE</v>
      </c>
    </row>
    <row r="3558" spans="1:27" x14ac:dyDescent="0.3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  <c r="Y3558" t="str">
        <f t="shared" si="58"/>
        <v>Patrick O'Donnell</v>
      </c>
      <c r="AA3558" t="str">
        <f>IF(COUNTIF(B3557:$B$9801,B3557)&gt;1, "DUPLICATE", "UNIQUE")</f>
        <v>UNIQUE</v>
      </c>
    </row>
    <row r="3559" spans="1:27" x14ac:dyDescent="0.3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  <c r="Y3559" t="str">
        <f t="shared" si="58"/>
        <v>Clay Cheatham</v>
      </c>
      <c r="AA3559" t="str">
        <f>IF(COUNTIF(B3558:$B$9801,B3558)&gt;1, "DUPLICATE", "UNIQUE")</f>
        <v>DUPLICATE</v>
      </c>
    </row>
    <row r="3560" spans="1:27" x14ac:dyDescent="0.3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  <c r="Y3560" t="str">
        <f t="shared" si="58"/>
        <v>Clay Cheatham</v>
      </c>
      <c r="AA3560" t="str">
        <f>IF(COUNTIF(B3559:$B$9801,B3559)&gt;1, "DUPLICATE", "UNIQUE")</f>
        <v>UNIQUE</v>
      </c>
    </row>
    <row r="3561" spans="1:27" x14ac:dyDescent="0.3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  <c r="Y3561" t="str">
        <f t="shared" si="58"/>
        <v>Tony Sayre</v>
      </c>
      <c r="AA3561" t="str">
        <f>IF(COUNTIF(B3560:$B$9801,B3560)&gt;1, "DUPLICATE", "UNIQUE")</f>
        <v>DUPLICATE</v>
      </c>
    </row>
    <row r="3562" spans="1:27" x14ac:dyDescent="0.3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  <c r="Y3562" t="str">
        <f t="shared" si="58"/>
        <v>Tony Sayre</v>
      </c>
      <c r="AA3562" t="str">
        <f>IF(COUNTIF(B3561:$B$9801,B3561)&gt;1, "DUPLICATE", "UNIQUE")</f>
        <v>UNIQUE</v>
      </c>
    </row>
    <row r="3563" spans="1:27" x14ac:dyDescent="0.3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  <c r="Y3563" t="str">
        <f t="shared" si="58"/>
        <v>Maribeth Dona</v>
      </c>
      <c r="AA3563" t="str">
        <f>IF(COUNTIF(B3562:$B$9801,B3562)&gt;1, "DUPLICATE", "UNIQUE")</f>
        <v>DUPLICATE</v>
      </c>
    </row>
    <row r="3564" spans="1:27" x14ac:dyDescent="0.3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  <c r="Y3564" t="str">
        <f t="shared" si="58"/>
        <v>Maribeth Dona</v>
      </c>
      <c r="AA3564" t="str">
        <f>IF(COUNTIF(B3563:$B$9801,B3563)&gt;1, "DUPLICATE", "UNIQUE")</f>
        <v>DUPLICATE</v>
      </c>
    </row>
    <row r="3565" spans="1:27" x14ac:dyDescent="0.3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  <c r="Y3565" t="str">
        <f t="shared" si="58"/>
        <v>Maribeth Dona</v>
      </c>
      <c r="AA3565" t="str">
        <f>IF(COUNTIF(B3564:$B$9801,B3564)&gt;1, "DUPLICATE", "UNIQUE")</f>
        <v>DUPLICATE</v>
      </c>
    </row>
    <row r="3566" spans="1:27" x14ac:dyDescent="0.3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  <c r="Y3566" t="str">
        <f t="shared" si="58"/>
        <v>Maribeth Dona</v>
      </c>
      <c r="AA3566" t="str">
        <f>IF(COUNTIF(B3565:$B$9801,B3565)&gt;1, "DUPLICATE", "UNIQUE")</f>
        <v>UNIQUE</v>
      </c>
    </row>
    <row r="3567" spans="1:27" x14ac:dyDescent="0.3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  <c r="Y3567" t="str">
        <f t="shared" si="58"/>
        <v>Guy Thornton</v>
      </c>
      <c r="AA3567" t="str">
        <f>IF(COUNTIF(B3566:$B$9801,B3566)&gt;1, "DUPLICATE", "UNIQUE")</f>
        <v>DUPLICATE</v>
      </c>
    </row>
    <row r="3568" spans="1:27" x14ac:dyDescent="0.3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  <c r="Y3568" t="str">
        <f t="shared" si="58"/>
        <v>Guy Thornton</v>
      </c>
      <c r="AA3568" t="str">
        <f>IF(COUNTIF(B3567:$B$9801,B3567)&gt;1, "DUPLICATE", "UNIQUE")</f>
        <v>UNIQUE</v>
      </c>
    </row>
    <row r="3569" spans="1:27" x14ac:dyDescent="0.3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  <c r="Y3569" t="str">
        <f t="shared" si="58"/>
        <v>Robert Dilbeck</v>
      </c>
      <c r="AA3569" t="str">
        <f>IF(COUNTIF(B3568:$B$9801,B3568)&gt;1, "DUPLICATE", "UNIQUE")</f>
        <v>UNIQUE</v>
      </c>
    </row>
    <row r="3570" spans="1:27" x14ac:dyDescent="0.3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  <c r="Y3570" t="str">
        <f t="shared" si="58"/>
        <v>Daniel Byrd</v>
      </c>
      <c r="AA3570" t="str">
        <f>IF(COUNTIF(B3569:$B$9801,B3569)&gt;1, "DUPLICATE", "UNIQUE")</f>
        <v>UNIQUE</v>
      </c>
    </row>
    <row r="3571" spans="1:27" x14ac:dyDescent="0.3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  <c r="Y3571" t="str">
        <f t="shared" si="58"/>
        <v>Jim Kriz</v>
      </c>
      <c r="AA3571" t="str">
        <f>IF(COUNTIF(B3570:$B$9801,B3570)&gt;1, "DUPLICATE", "UNIQUE")</f>
        <v>DUPLICATE</v>
      </c>
    </row>
    <row r="3572" spans="1:27" x14ac:dyDescent="0.3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  <c r="Y3572" t="str">
        <f t="shared" si="58"/>
        <v>Jim Kriz</v>
      </c>
      <c r="AA3572" t="str">
        <f>IF(COUNTIF(B3571:$B$9801,B3571)&gt;1, "DUPLICATE", "UNIQUE")</f>
        <v>DUPLICATE</v>
      </c>
    </row>
    <row r="3573" spans="1:27" x14ac:dyDescent="0.3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  <c r="Y3573" t="str">
        <f t="shared" si="58"/>
        <v>Jim Kriz</v>
      </c>
      <c r="AA3573" t="str">
        <f>IF(COUNTIF(B3572:$B$9801,B3572)&gt;1, "DUPLICATE", "UNIQUE")</f>
        <v>DUPLICATE</v>
      </c>
    </row>
    <row r="3574" spans="1:27" x14ac:dyDescent="0.3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  <c r="Y3574" t="str">
        <f t="shared" si="58"/>
        <v>Jim Kriz</v>
      </c>
      <c r="AA3574" t="str">
        <f>IF(COUNTIF(B3573:$B$9801,B3573)&gt;1, "DUPLICATE", "UNIQUE")</f>
        <v>UNIQUE</v>
      </c>
    </row>
    <row r="3575" spans="1:27" x14ac:dyDescent="0.3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  <c r="Y3575" t="str">
        <f t="shared" si="58"/>
        <v>Fred Chung</v>
      </c>
      <c r="AA3575" t="str">
        <f>IF(COUNTIF(B3574:$B$9801,B3574)&gt;1, "DUPLICATE", "UNIQUE")</f>
        <v>UNIQUE</v>
      </c>
    </row>
    <row r="3576" spans="1:27" x14ac:dyDescent="0.3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  <c r="Y3576" t="str">
        <f t="shared" si="58"/>
        <v>Joni Wasserman</v>
      </c>
      <c r="AA3576" t="str">
        <f>IF(COUNTIF(B3575:$B$9801,B3575)&gt;1, "DUPLICATE", "UNIQUE")</f>
        <v>DUPLICATE</v>
      </c>
    </row>
    <row r="3577" spans="1:27" x14ac:dyDescent="0.3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  <c r="Y3577" t="str">
        <f t="shared" si="58"/>
        <v>Joni Wasserman</v>
      </c>
      <c r="AA3577" t="str">
        <f>IF(COUNTIF(B3576:$B$9801,B3576)&gt;1, "DUPLICATE", "UNIQUE")</f>
        <v>UNIQUE</v>
      </c>
    </row>
    <row r="3578" spans="1:27" x14ac:dyDescent="0.3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  <c r="Y3578" t="str">
        <f t="shared" si="58"/>
        <v>Dan Campbell</v>
      </c>
      <c r="AA3578" t="str">
        <f>IF(COUNTIF(B3577:$B$9801,B3577)&gt;1, "DUPLICATE", "UNIQUE")</f>
        <v>UNIQUE</v>
      </c>
    </row>
    <row r="3579" spans="1:27" x14ac:dyDescent="0.3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  <c r="Y3579" t="str">
        <f t="shared" si="58"/>
        <v>Frank Merwin</v>
      </c>
      <c r="AA3579" t="str">
        <f>IF(COUNTIF(B3578:$B$9801,B3578)&gt;1, "DUPLICATE", "UNIQUE")</f>
        <v>DUPLICATE</v>
      </c>
    </row>
    <row r="3580" spans="1:27" x14ac:dyDescent="0.3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  <c r="Y3580" t="str">
        <f t="shared" si="58"/>
        <v>Frank Merwin</v>
      </c>
      <c r="AA3580" t="str">
        <f>IF(COUNTIF(B3579:$B$9801,B3579)&gt;1, "DUPLICATE", "UNIQUE")</f>
        <v>UNIQUE</v>
      </c>
    </row>
    <row r="3581" spans="1:27" x14ac:dyDescent="0.3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  <c r="Y3581" t="str">
        <f t="shared" si="58"/>
        <v>Meg Tillman</v>
      </c>
      <c r="AA3581" t="str">
        <f>IF(COUNTIF(B3580:$B$9801,B3580)&gt;1, "DUPLICATE", "UNIQUE")</f>
        <v>DUPLICATE</v>
      </c>
    </row>
    <row r="3582" spans="1:27" x14ac:dyDescent="0.3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  <c r="Y3582" t="str">
        <f t="shared" si="58"/>
        <v>Meg Tillman</v>
      </c>
      <c r="AA3582" t="str">
        <f>IF(COUNTIF(B3581:$B$9801,B3581)&gt;1, "DUPLICATE", "UNIQUE")</f>
        <v>DUPLICATE</v>
      </c>
    </row>
    <row r="3583" spans="1:27" x14ac:dyDescent="0.3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  <c r="Y3583" t="str">
        <f t="shared" si="58"/>
        <v>Meg Tillman</v>
      </c>
      <c r="AA3583" t="str">
        <f>IF(COUNTIF(B3582:$B$9801,B3582)&gt;1, "DUPLICATE", "UNIQUE")</f>
        <v>UNIQUE</v>
      </c>
    </row>
    <row r="3584" spans="1:27" x14ac:dyDescent="0.3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  <c r="Y3584" t="str">
        <f t="shared" si="58"/>
        <v>Dave Kipp</v>
      </c>
      <c r="AA3584" t="str">
        <f>IF(COUNTIF(B3583:$B$9801,B3583)&gt;1, "DUPLICATE", "UNIQUE")</f>
        <v>UNIQUE</v>
      </c>
    </row>
    <row r="3585" spans="1:27" x14ac:dyDescent="0.3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  <c r="Y3585" t="str">
        <f t="shared" si="58"/>
        <v>Keith Dawkins</v>
      </c>
      <c r="AA3585" t="str">
        <f>IF(COUNTIF(B3584:$B$9801,B3584)&gt;1, "DUPLICATE", "UNIQUE")</f>
        <v>DUPLICATE</v>
      </c>
    </row>
    <row r="3586" spans="1:27" x14ac:dyDescent="0.3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  <c r="Y3586" t="str">
        <f t="shared" si="58"/>
        <v>Keith Dawkins</v>
      </c>
      <c r="AA3586" t="str">
        <f>IF(COUNTIF(B3585:$B$9801,B3585)&gt;1, "DUPLICATE", "UNIQUE")</f>
        <v>DUPLICATE</v>
      </c>
    </row>
    <row r="3587" spans="1:27" x14ac:dyDescent="0.3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  <c r="Y3587" t="str">
        <f t="shared" si="58"/>
        <v>Keith Dawkins</v>
      </c>
      <c r="AA3587" t="str">
        <f>IF(COUNTIF(B3586:$B$9801,B3586)&gt;1, "DUPLICATE", "UNIQUE")</f>
        <v>DUPLICATE</v>
      </c>
    </row>
    <row r="3588" spans="1:27" x14ac:dyDescent="0.3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  <c r="Y3588" t="str">
        <f t="shared" ref="Y3588:Y3651" si="59">TRIM(G3587)</f>
        <v>Keith Dawkins</v>
      </c>
      <c r="AA3588" t="str">
        <f>IF(COUNTIF(B3587:$B$9801,B3587)&gt;1, "DUPLICATE", "UNIQUE")</f>
        <v>UNIQUE</v>
      </c>
    </row>
    <row r="3589" spans="1:27" x14ac:dyDescent="0.3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  <c r="Y3589" t="str">
        <f t="shared" si="59"/>
        <v>Aleksandra Gannaway</v>
      </c>
      <c r="AA3589" t="str">
        <f>IF(COUNTIF(B3588:$B$9801,B3588)&gt;1, "DUPLICATE", "UNIQUE")</f>
        <v>UNIQUE</v>
      </c>
    </row>
    <row r="3590" spans="1:27" x14ac:dyDescent="0.3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  <c r="Y3590" t="str">
        <f t="shared" si="59"/>
        <v>Mick Hernandez</v>
      </c>
      <c r="AA3590" t="str">
        <f>IF(COUNTIF(B3589:$B$9801,B3589)&gt;1, "DUPLICATE", "UNIQUE")</f>
        <v>UNIQUE</v>
      </c>
    </row>
    <row r="3591" spans="1:27" x14ac:dyDescent="0.3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  <c r="Y3591" t="str">
        <f t="shared" si="59"/>
        <v>Amy Cox</v>
      </c>
      <c r="AA3591" t="str">
        <f>IF(COUNTIF(B3590:$B$9801,B3590)&gt;1, "DUPLICATE", "UNIQUE")</f>
        <v>UNIQUE</v>
      </c>
    </row>
    <row r="3592" spans="1:27" x14ac:dyDescent="0.3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  <c r="Y3592" t="str">
        <f t="shared" si="59"/>
        <v>Frank Merwin</v>
      </c>
      <c r="AA3592" t="str">
        <f>IF(COUNTIF(B3591:$B$9801,B3591)&gt;1, "DUPLICATE", "UNIQUE")</f>
        <v>DUPLICATE</v>
      </c>
    </row>
    <row r="3593" spans="1:27" x14ac:dyDescent="0.3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  <c r="Y3593" t="str">
        <f t="shared" si="59"/>
        <v>Frank Merwin</v>
      </c>
      <c r="AA3593" t="str">
        <f>IF(COUNTIF(B3592:$B$9801,B3592)&gt;1, "DUPLICATE", "UNIQUE")</f>
        <v>UNIQUE</v>
      </c>
    </row>
    <row r="3594" spans="1:27" x14ac:dyDescent="0.3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  <c r="Y3594" t="str">
        <f t="shared" si="59"/>
        <v>Ralph Arnett</v>
      </c>
      <c r="AA3594" t="str">
        <f>IF(COUNTIF(B3593:$B$9801,B3593)&gt;1, "DUPLICATE", "UNIQUE")</f>
        <v>UNIQUE</v>
      </c>
    </row>
    <row r="3595" spans="1:27" x14ac:dyDescent="0.3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  <c r="Y3595" t="str">
        <f t="shared" si="59"/>
        <v>James Galang</v>
      </c>
      <c r="AA3595" t="str">
        <f>IF(COUNTIF(B3594:$B$9801,B3594)&gt;1, "DUPLICATE", "UNIQUE")</f>
        <v>UNIQUE</v>
      </c>
    </row>
    <row r="3596" spans="1:27" x14ac:dyDescent="0.3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  <c r="Y3596" t="str">
        <f t="shared" si="59"/>
        <v>Nick Zandusky</v>
      </c>
      <c r="AA3596" t="str">
        <f>IF(COUNTIF(B3595:$B$9801,B3595)&gt;1, "DUPLICATE", "UNIQUE")</f>
        <v>DUPLICATE</v>
      </c>
    </row>
    <row r="3597" spans="1:27" x14ac:dyDescent="0.3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  <c r="Y3597" t="str">
        <f t="shared" si="59"/>
        <v>Nick Zandusky</v>
      </c>
      <c r="AA3597" t="str">
        <f>IF(COUNTIF(B3596:$B$9801,B3596)&gt;1, "DUPLICATE", "UNIQUE")</f>
        <v>UNIQUE</v>
      </c>
    </row>
    <row r="3598" spans="1:27" x14ac:dyDescent="0.3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  <c r="Y3598" t="str">
        <f t="shared" si="59"/>
        <v>Kalyca Meade</v>
      </c>
      <c r="AA3598" t="str">
        <f>IF(COUNTIF(B3597:$B$9801,B3597)&gt;1, "DUPLICATE", "UNIQUE")</f>
        <v>UNIQUE</v>
      </c>
    </row>
    <row r="3599" spans="1:27" x14ac:dyDescent="0.3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  <c r="Y3599" t="str">
        <f t="shared" si="59"/>
        <v>Logan Currie</v>
      </c>
      <c r="AA3599" t="str">
        <f>IF(COUNTIF(B3598:$B$9801,B3598)&gt;1, "DUPLICATE", "UNIQUE")</f>
        <v>DUPLICATE</v>
      </c>
    </row>
    <row r="3600" spans="1:27" x14ac:dyDescent="0.3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  <c r="Y3600" t="str">
        <f t="shared" si="59"/>
        <v>Logan Currie</v>
      </c>
      <c r="AA3600" t="str">
        <f>IF(COUNTIF(B3599:$B$9801,B3599)&gt;1, "DUPLICATE", "UNIQUE")</f>
        <v>DUPLICATE</v>
      </c>
    </row>
    <row r="3601" spans="1:27" x14ac:dyDescent="0.3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  <c r="Y3601" t="str">
        <f t="shared" si="59"/>
        <v>Logan Currie</v>
      </c>
      <c r="AA3601" t="str">
        <f>IF(COUNTIF(B3600:$B$9801,B3600)&gt;1, "DUPLICATE", "UNIQUE")</f>
        <v>DUPLICATE</v>
      </c>
    </row>
    <row r="3602" spans="1:27" x14ac:dyDescent="0.3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  <c r="Y3602" t="str">
        <f t="shared" si="59"/>
        <v>Logan Currie</v>
      </c>
      <c r="AA3602" t="str">
        <f>IF(COUNTIF(B3601:$B$9801,B3601)&gt;1, "DUPLICATE", "UNIQUE")</f>
        <v>UNIQUE</v>
      </c>
    </row>
    <row r="3603" spans="1:27" x14ac:dyDescent="0.3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  <c r="Y3603" t="str">
        <f t="shared" si="59"/>
        <v>Nora Preis</v>
      </c>
      <c r="AA3603" t="str">
        <f>IF(COUNTIF(B3602:$B$9801,B3602)&gt;1, "DUPLICATE", "UNIQUE")</f>
        <v>UNIQUE</v>
      </c>
    </row>
    <row r="3604" spans="1:27" x14ac:dyDescent="0.3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  <c r="Y3604" t="str">
        <f t="shared" si="59"/>
        <v>Randy Bradley</v>
      </c>
      <c r="AA3604" t="str">
        <f>IF(COUNTIF(B3603:$B$9801,B3603)&gt;1, "DUPLICATE", "UNIQUE")</f>
        <v>DUPLICATE</v>
      </c>
    </row>
    <row r="3605" spans="1:27" x14ac:dyDescent="0.3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  <c r="Y3605" t="str">
        <f t="shared" si="59"/>
        <v>Randy Bradley</v>
      </c>
      <c r="AA3605" t="str">
        <f>IF(COUNTIF(B3604:$B$9801,B3604)&gt;1, "DUPLICATE", "UNIQUE")</f>
        <v>UNIQUE</v>
      </c>
    </row>
    <row r="3606" spans="1:27" x14ac:dyDescent="0.3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  <c r="Y3606" t="str">
        <f t="shared" si="59"/>
        <v>Tracy Hopkins</v>
      </c>
      <c r="AA3606" t="str">
        <f>IF(COUNTIF(B3605:$B$9801,B3605)&gt;1, "DUPLICATE", "UNIQUE")</f>
        <v>DUPLICATE</v>
      </c>
    </row>
    <row r="3607" spans="1:27" x14ac:dyDescent="0.3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  <c r="Y3607" t="str">
        <f t="shared" si="59"/>
        <v>Tracy Hopkins</v>
      </c>
      <c r="AA3607" t="str">
        <f>IF(COUNTIF(B3606:$B$9801,B3606)&gt;1, "DUPLICATE", "UNIQUE")</f>
        <v>DUPLICATE</v>
      </c>
    </row>
    <row r="3608" spans="1:27" x14ac:dyDescent="0.3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  <c r="Y3608" t="str">
        <f t="shared" si="59"/>
        <v>Tracy Hopkins</v>
      </c>
      <c r="AA3608" t="str">
        <f>IF(COUNTIF(B3607:$B$9801,B3607)&gt;1, "DUPLICATE", "UNIQUE")</f>
        <v>UNIQUE</v>
      </c>
    </row>
    <row r="3609" spans="1:27" x14ac:dyDescent="0.3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  <c r="Y3609" t="str">
        <f t="shared" si="59"/>
        <v>Clytie Kelty</v>
      </c>
      <c r="AA3609" t="str">
        <f>IF(COUNTIF(B3608:$B$9801,B3608)&gt;1, "DUPLICATE", "UNIQUE")</f>
        <v>UNIQUE</v>
      </c>
    </row>
    <row r="3610" spans="1:27" x14ac:dyDescent="0.3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  <c r="Y3610" t="str">
        <f t="shared" si="59"/>
        <v>Shui Tom</v>
      </c>
      <c r="AA3610" t="str">
        <f>IF(COUNTIF(B3609:$B$9801,B3609)&gt;1, "DUPLICATE", "UNIQUE")</f>
        <v>UNIQUE</v>
      </c>
    </row>
    <row r="3611" spans="1:27" x14ac:dyDescent="0.3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  <c r="Y3611" t="str">
        <f t="shared" si="59"/>
        <v>George Bell</v>
      </c>
      <c r="AA3611" t="str">
        <f>IF(COUNTIF(B3610:$B$9801,B3610)&gt;1, "DUPLICATE", "UNIQUE")</f>
        <v>DUPLICATE</v>
      </c>
    </row>
    <row r="3612" spans="1:27" x14ac:dyDescent="0.3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  <c r="Y3612" t="str">
        <f t="shared" si="59"/>
        <v>George Bell</v>
      </c>
      <c r="AA3612" t="str">
        <f>IF(COUNTIF(B3611:$B$9801,B3611)&gt;1, "DUPLICATE", "UNIQUE")</f>
        <v>DUPLICATE</v>
      </c>
    </row>
    <row r="3613" spans="1:27" x14ac:dyDescent="0.3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  <c r="Y3613" t="str">
        <f t="shared" si="59"/>
        <v>George Bell</v>
      </c>
      <c r="AA3613" t="str">
        <f>IF(COUNTIF(B3612:$B$9801,B3612)&gt;1, "DUPLICATE", "UNIQUE")</f>
        <v>UNIQUE</v>
      </c>
    </row>
    <row r="3614" spans="1:27" x14ac:dyDescent="0.3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  <c r="Y3614" t="str">
        <f t="shared" si="59"/>
        <v>Nick Crebassa</v>
      </c>
      <c r="AA3614" t="str">
        <f>IF(COUNTIF(B3613:$B$9801,B3613)&gt;1, "DUPLICATE", "UNIQUE")</f>
        <v>UNIQUE</v>
      </c>
    </row>
    <row r="3615" spans="1:27" x14ac:dyDescent="0.3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  <c r="Y3615" t="str">
        <f t="shared" si="59"/>
        <v>Alejandro Ballentine</v>
      </c>
      <c r="AA3615" t="str">
        <f>IF(COUNTIF(B3614:$B$9801,B3614)&gt;1, "DUPLICATE", "UNIQUE")</f>
        <v>DUPLICATE</v>
      </c>
    </row>
    <row r="3616" spans="1:27" x14ac:dyDescent="0.3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  <c r="Y3616" t="str">
        <f t="shared" si="59"/>
        <v>Alejandro Ballentine</v>
      </c>
      <c r="AA3616" t="str">
        <f>IF(COUNTIF(B3615:$B$9801,B3615)&gt;1, "DUPLICATE", "UNIQUE")</f>
        <v>UNIQUE</v>
      </c>
    </row>
    <row r="3617" spans="1:27" x14ac:dyDescent="0.3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  <c r="Y3617" t="str">
        <f t="shared" si="59"/>
        <v>Stewart Carmichael</v>
      </c>
      <c r="AA3617" t="str">
        <f>IF(COUNTIF(B3616:$B$9801,B3616)&gt;1, "DUPLICATE", "UNIQUE")</f>
        <v>DUPLICATE</v>
      </c>
    </row>
    <row r="3618" spans="1:27" x14ac:dyDescent="0.3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  <c r="Y3618" t="str">
        <f t="shared" si="59"/>
        <v>Stewart Carmichael</v>
      </c>
      <c r="AA3618" t="str">
        <f>IF(COUNTIF(B3617:$B$9801,B3617)&gt;1, "DUPLICATE", "UNIQUE")</f>
        <v>UNIQUE</v>
      </c>
    </row>
    <row r="3619" spans="1:27" x14ac:dyDescent="0.3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  <c r="Y3619" t="str">
        <f t="shared" si="59"/>
        <v>Jasper Cacioppo</v>
      </c>
      <c r="AA3619" t="str">
        <f>IF(COUNTIF(B3618:$B$9801,B3618)&gt;1, "DUPLICATE", "UNIQUE")</f>
        <v>UNIQUE</v>
      </c>
    </row>
    <row r="3620" spans="1:27" x14ac:dyDescent="0.3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  <c r="Y3620" t="str">
        <f t="shared" si="59"/>
        <v>Ralph Arnett</v>
      </c>
      <c r="AA3620" t="str">
        <f>IF(COUNTIF(B3619:$B$9801,B3619)&gt;1, "DUPLICATE", "UNIQUE")</f>
        <v>DUPLICATE</v>
      </c>
    </row>
    <row r="3621" spans="1:27" x14ac:dyDescent="0.3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  <c r="Y3621" t="str">
        <f t="shared" si="59"/>
        <v>Ralph Arnett</v>
      </c>
      <c r="AA3621" t="str">
        <f>IF(COUNTIF(B3620:$B$9801,B3620)&gt;1, "DUPLICATE", "UNIQUE")</f>
        <v>DUPLICATE</v>
      </c>
    </row>
    <row r="3622" spans="1:27" x14ac:dyDescent="0.3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  <c r="Y3622" t="str">
        <f t="shared" si="59"/>
        <v>Ralph Arnett</v>
      </c>
      <c r="AA3622" t="str">
        <f>IF(COUNTIF(B3621:$B$9801,B3621)&gt;1, "DUPLICATE", "UNIQUE")</f>
        <v>UNIQUE</v>
      </c>
    </row>
    <row r="3623" spans="1:27" x14ac:dyDescent="0.3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  <c r="Y3623" t="str">
        <f t="shared" si="59"/>
        <v>Sally Hughsby</v>
      </c>
      <c r="AA3623" t="str">
        <f>IF(COUNTIF(B3622:$B$9801,B3622)&gt;1, "DUPLICATE", "UNIQUE")</f>
        <v>DUPLICATE</v>
      </c>
    </row>
    <row r="3624" spans="1:27" x14ac:dyDescent="0.3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  <c r="Y3624" t="str">
        <f t="shared" si="59"/>
        <v>Sally Hughsby</v>
      </c>
      <c r="AA3624" t="str">
        <f>IF(COUNTIF(B3623:$B$9801,B3623)&gt;1, "DUPLICATE", "UNIQUE")</f>
        <v>UNIQUE</v>
      </c>
    </row>
    <row r="3625" spans="1:27" x14ac:dyDescent="0.3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  <c r="Y3625" t="str">
        <f t="shared" si="59"/>
        <v>John Castell</v>
      </c>
      <c r="AA3625" t="str">
        <f>IF(COUNTIF(B3624:$B$9801,B3624)&gt;1, "DUPLICATE", "UNIQUE")</f>
        <v>DUPLICATE</v>
      </c>
    </row>
    <row r="3626" spans="1:27" x14ac:dyDescent="0.3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  <c r="Y3626" t="str">
        <f t="shared" si="59"/>
        <v>John Castell</v>
      </c>
      <c r="AA3626" t="str">
        <f>IF(COUNTIF(B3625:$B$9801,B3625)&gt;1, "DUPLICATE", "UNIQUE")</f>
        <v>UNIQUE</v>
      </c>
    </row>
    <row r="3627" spans="1:27" x14ac:dyDescent="0.3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  <c r="Y3627" t="str">
        <f t="shared" si="59"/>
        <v>Becky Castell</v>
      </c>
      <c r="AA3627" t="str">
        <f>IF(COUNTIF(B3626:$B$9801,B3626)&gt;1, "DUPLICATE", "UNIQUE")</f>
        <v>DUPLICATE</v>
      </c>
    </row>
    <row r="3628" spans="1:27" x14ac:dyDescent="0.3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  <c r="Y3628" t="str">
        <f t="shared" si="59"/>
        <v>Becky Castell</v>
      </c>
      <c r="AA3628" t="str">
        <f>IF(COUNTIF(B3627:$B$9801,B3627)&gt;1, "DUPLICATE", "UNIQUE")</f>
        <v>DUPLICATE</v>
      </c>
    </row>
    <row r="3629" spans="1:27" x14ac:dyDescent="0.3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  <c r="Y3629" t="str">
        <f t="shared" si="59"/>
        <v>Becky Castell</v>
      </c>
      <c r="AA3629" t="str">
        <f>IF(COUNTIF(B3628:$B$9801,B3628)&gt;1, "DUPLICATE", "UNIQUE")</f>
        <v>DUPLICATE</v>
      </c>
    </row>
    <row r="3630" spans="1:27" x14ac:dyDescent="0.3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  <c r="Y3630" t="str">
        <f t="shared" si="59"/>
        <v>Becky Castell</v>
      </c>
      <c r="AA3630" t="str">
        <f>IF(COUNTIF(B3629:$B$9801,B3629)&gt;1, "DUPLICATE", "UNIQUE")</f>
        <v>UNIQUE</v>
      </c>
    </row>
    <row r="3631" spans="1:27" x14ac:dyDescent="0.3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  <c r="Y3631" t="str">
        <f t="shared" si="59"/>
        <v>Joseph Holt</v>
      </c>
      <c r="AA3631" t="str">
        <f>IF(COUNTIF(B3630:$B$9801,B3630)&gt;1, "DUPLICATE", "UNIQUE")</f>
        <v>UNIQUE</v>
      </c>
    </row>
    <row r="3632" spans="1:27" x14ac:dyDescent="0.3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  <c r="Y3632" t="str">
        <f t="shared" si="59"/>
        <v>Corey Catlett</v>
      </c>
      <c r="AA3632" t="str">
        <f>IF(COUNTIF(B3631:$B$9801,B3631)&gt;1, "DUPLICATE", "UNIQUE")</f>
        <v>DUPLICATE</v>
      </c>
    </row>
    <row r="3633" spans="1:27" x14ac:dyDescent="0.3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  <c r="Y3633" t="str">
        <f t="shared" si="59"/>
        <v>Corey Catlett</v>
      </c>
      <c r="AA3633" t="str">
        <f>IF(COUNTIF(B3632:$B$9801,B3632)&gt;1, "DUPLICATE", "UNIQUE")</f>
        <v>UNIQUE</v>
      </c>
    </row>
    <row r="3634" spans="1:27" x14ac:dyDescent="0.3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  <c r="Y3634" t="str">
        <f t="shared" si="59"/>
        <v>Darren Budd</v>
      </c>
      <c r="AA3634" t="str">
        <f>IF(COUNTIF(B3633:$B$9801,B3633)&gt;1, "DUPLICATE", "UNIQUE")</f>
        <v>DUPLICATE</v>
      </c>
    </row>
    <row r="3635" spans="1:27" x14ac:dyDescent="0.3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  <c r="Y3635" t="str">
        <f t="shared" si="59"/>
        <v>Darren Budd</v>
      </c>
      <c r="AA3635" t="str">
        <f>IF(COUNTIF(B3634:$B$9801,B3634)&gt;1, "DUPLICATE", "UNIQUE")</f>
        <v>UNIQUE</v>
      </c>
    </row>
    <row r="3636" spans="1:27" x14ac:dyDescent="0.3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  <c r="Y3636" t="str">
        <f t="shared" si="59"/>
        <v>Paul Prost</v>
      </c>
      <c r="AA3636" t="str">
        <f>IF(COUNTIF(B3635:$B$9801,B3635)&gt;1, "DUPLICATE", "UNIQUE")</f>
        <v>DUPLICATE</v>
      </c>
    </row>
    <row r="3637" spans="1:27" x14ac:dyDescent="0.3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  <c r="Y3637" t="str">
        <f t="shared" si="59"/>
        <v>Paul Prost</v>
      </c>
      <c r="AA3637" t="str">
        <f>IF(COUNTIF(B3636:$B$9801,B3636)&gt;1, "DUPLICATE", "UNIQUE")</f>
        <v>DUPLICATE</v>
      </c>
    </row>
    <row r="3638" spans="1:27" x14ac:dyDescent="0.3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  <c r="Y3638" t="str">
        <f t="shared" si="59"/>
        <v>Paul Prost</v>
      </c>
      <c r="AA3638" t="str">
        <f>IF(COUNTIF(B3637:$B$9801,B3637)&gt;1, "DUPLICATE", "UNIQUE")</f>
        <v>DUPLICATE</v>
      </c>
    </row>
    <row r="3639" spans="1:27" x14ac:dyDescent="0.3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  <c r="Y3639" t="str">
        <f t="shared" si="59"/>
        <v>Paul Prost</v>
      </c>
      <c r="AA3639" t="str">
        <f>IF(COUNTIF(B3638:$B$9801,B3638)&gt;1, "DUPLICATE", "UNIQUE")</f>
        <v>DUPLICATE</v>
      </c>
    </row>
    <row r="3640" spans="1:27" x14ac:dyDescent="0.3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  <c r="Y3640" t="str">
        <f t="shared" si="59"/>
        <v>Paul Prost</v>
      </c>
      <c r="AA3640" t="str">
        <f>IF(COUNTIF(B3639:$B$9801,B3639)&gt;1, "DUPLICATE", "UNIQUE")</f>
        <v>DUPLICATE</v>
      </c>
    </row>
    <row r="3641" spans="1:27" x14ac:dyDescent="0.3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  <c r="Y3641" t="str">
        <f t="shared" si="59"/>
        <v>Paul Prost</v>
      </c>
      <c r="AA3641" t="str">
        <f>IF(COUNTIF(B3640:$B$9801,B3640)&gt;1, "DUPLICATE", "UNIQUE")</f>
        <v>DUPLICATE</v>
      </c>
    </row>
    <row r="3642" spans="1:27" x14ac:dyDescent="0.3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  <c r="Y3642" t="str">
        <f t="shared" si="59"/>
        <v>Paul Prost</v>
      </c>
      <c r="AA3642" t="str">
        <f>IF(COUNTIF(B3641:$B$9801,B3641)&gt;1, "DUPLICATE", "UNIQUE")</f>
        <v>DUPLICATE</v>
      </c>
    </row>
    <row r="3643" spans="1:27" x14ac:dyDescent="0.3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  <c r="Y3643" t="str">
        <f t="shared" si="59"/>
        <v>Paul Prost</v>
      </c>
      <c r="AA3643" t="str">
        <f>IF(COUNTIF(B3642:$B$9801,B3642)&gt;1, "DUPLICATE", "UNIQUE")</f>
        <v>DUPLICATE</v>
      </c>
    </row>
    <row r="3644" spans="1:27" x14ac:dyDescent="0.3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  <c r="Y3644" t="str">
        <f t="shared" si="59"/>
        <v>Paul Prost</v>
      </c>
      <c r="AA3644" t="str">
        <f>IF(COUNTIF(B3643:$B$9801,B3643)&gt;1, "DUPLICATE", "UNIQUE")</f>
        <v>UNIQUE</v>
      </c>
    </row>
    <row r="3645" spans="1:27" x14ac:dyDescent="0.3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  <c r="Y3645" t="str">
        <f t="shared" si="59"/>
        <v>Michael Chen</v>
      </c>
      <c r="AA3645" t="str">
        <f>IF(COUNTIF(B3644:$B$9801,B3644)&gt;1, "DUPLICATE", "UNIQUE")</f>
        <v>DUPLICATE</v>
      </c>
    </row>
    <row r="3646" spans="1:27" x14ac:dyDescent="0.3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  <c r="Y3646" t="str">
        <f t="shared" si="59"/>
        <v>Michael Chen</v>
      </c>
      <c r="AA3646" t="str">
        <f>IF(COUNTIF(B3645:$B$9801,B3645)&gt;1, "DUPLICATE", "UNIQUE")</f>
        <v>DUPLICATE</v>
      </c>
    </row>
    <row r="3647" spans="1:27" x14ac:dyDescent="0.3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  <c r="Y3647" t="str">
        <f t="shared" si="59"/>
        <v>Michael Chen</v>
      </c>
      <c r="AA3647" t="str">
        <f>IF(COUNTIF(B3646:$B$9801,B3646)&gt;1, "DUPLICATE", "UNIQUE")</f>
        <v>DUPLICATE</v>
      </c>
    </row>
    <row r="3648" spans="1:27" x14ac:dyDescent="0.3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  <c r="Y3648" t="str">
        <f t="shared" si="59"/>
        <v>Michael Chen</v>
      </c>
      <c r="AA3648" t="str">
        <f>IF(COUNTIF(B3647:$B$9801,B3647)&gt;1, "DUPLICATE", "UNIQUE")</f>
        <v>UNIQUE</v>
      </c>
    </row>
    <row r="3649" spans="1:27" x14ac:dyDescent="0.3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  <c r="Y3649" t="str">
        <f t="shared" si="59"/>
        <v>Vicky Freymann</v>
      </c>
      <c r="AA3649" t="str">
        <f>IF(COUNTIF(B3648:$B$9801,B3648)&gt;1, "DUPLICATE", "UNIQUE")</f>
        <v>DUPLICATE</v>
      </c>
    </row>
    <row r="3650" spans="1:27" x14ac:dyDescent="0.3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  <c r="Y3650" t="str">
        <f t="shared" si="59"/>
        <v>Vicky Freymann</v>
      </c>
      <c r="AA3650" t="str">
        <f>IF(COUNTIF(B3649:$B$9801,B3649)&gt;1, "DUPLICATE", "UNIQUE")</f>
        <v>UNIQUE</v>
      </c>
    </row>
    <row r="3651" spans="1:27" x14ac:dyDescent="0.3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  <c r="Y3651" t="str">
        <f t="shared" si="59"/>
        <v>Marc Crier</v>
      </c>
      <c r="AA3651" t="str">
        <f>IF(COUNTIF(B3650:$B$9801,B3650)&gt;1, "DUPLICATE", "UNIQUE")</f>
        <v>DUPLICATE</v>
      </c>
    </row>
    <row r="3652" spans="1:27" x14ac:dyDescent="0.3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  <c r="Y3652" t="str">
        <f t="shared" ref="Y3652:Y3715" si="60">TRIM(G3651)</f>
        <v>Marc Crier</v>
      </c>
      <c r="AA3652" t="str">
        <f>IF(COUNTIF(B3651:$B$9801,B3651)&gt;1, "DUPLICATE", "UNIQUE")</f>
        <v>UNIQUE</v>
      </c>
    </row>
    <row r="3653" spans="1:27" x14ac:dyDescent="0.3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  <c r="Y3653" t="str">
        <f t="shared" si="60"/>
        <v>Dean Braden</v>
      </c>
      <c r="AA3653" t="str">
        <f>IF(COUNTIF(B3652:$B$9801,B3652)&gt;1, "DUPLICATE", "UNIQUE")</f>
        <v>DUPLICATE</v>
      </c>
    </row>
    <row r="3654" spans="1:27" x14ac:dyDescent="0.3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  <c r="Y3654" t="str">
        <f t="shared" si="60"/>
        <v>Dean Braden</v>
      </c>
      <c r="AA3654" t="str">
        <f>IF(COUNTIF(B3653:$B$9801,B3653)&gt;1, "DUPLICATE", "UNIQUE")</f>
        <v>DUPLICATE</v>
      </c>
    </row>
    <row r="3655" spans="1:27" x14ac:dyDescent="0.3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  <c r="Y3655" t="str">
        <f t="shared" si="60"/>
        <v>Dean Braden</v>
      </c>
      <c r="AA3655" t="str">
        <f>IF(COUNTIF(B3654:$B$9801,B3654)&gt;1, "DUPLICATE", "UNIQUE")</f>
        <v>DUPLICATE</v>
      </c>
    </row>
    <row r="3656" spans="1:27" x14ac:dyDescent="0.3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  <c r="Y3656" t="str">
        <f t="shared" si="60"/>
        <v>Dean Braden</v>
      </c>
      <c r="AA3656" t="str">
        <f>IF(COUNTIF(B3655:$B$9801,B3655)&gt;1, "DUPLICATE", "UNIQUE")</f>
        <v>UNIQUE</v>
      </c>
    </row>
    <row r="3657" spans="1:27" x14ac:dyDescent="0.3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  <c r="Y3657" t="str">
        <f t="shared" si="60"/>
        <v>Ashley Jarboe</v>
      </c>
      <c r="AA3657" t="str">
        <f>IF(COUNTIF(B3656:$B$9801,B3656)&gt;1, "DUPLICATE", "UNIQUE")</f>
        <v>UNIQUE</v>
      </c>
    </row>
    <row r="3658" spans="1:27" x14ac:dyDescent="0.3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  <c r="Y3658" t="str">
        <f t="shared" si="60"/>
        <v>Christine Phan</v>
      </c>
      <c r="AA3658" t="str">
        <f>IF(COUNTIF(B3657:$B$9801,B3657)&gt;1, "DUPLICATE", "UNIQUE")</f>
        <v>UNIQUE</v>
      </c>
    </row>
    <row r="3659" spans="1:27" x14ac:dyDescent="0.3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  <c r="Y3659" t="str">
        <f t="shared" si="60"/>
        <v>Dorothy Badders</v>
      </c>
      <c r="AA3659" t="str">
        <f>IF(COUNTIF(B3658:$B$9801,B3658)&gt;1, "DUPLICATE", "UNIQUE")</f>
        <v>UNIQUE</v>
      </c>
    </row>
    <row r="3660" spans="1:27" x14ac:dyDescent="0.3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  <c r="Y3660" t="str">
        <f t="shared" si="60"/>
        <v>Edward Becker</v>
      </c>
      <c r="AA3660" t="str">
        <f>IF(COUNTIF(B3659:$B$9801,B3659)&gt;1, "DUPLICATE", "UNIQUE")</f>
        <v>DUPLICATE</v>
      </c>
    </row>
    <row r="3661" spans="1:27" x14ac:dyDescent="0.3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  <c r="Y3661" t="str">
        <f t="shared" si="60"/>
        <v>Edward Becker</v>
      </c>
      <c r="AA3661" t="str">
        <f>IF(COUNTIF(B3660:$B$9801,B3660)&gt;1, "DUPLICATE", "UNIQUE")</f>
        <v>DUPLICATE</v>
      </c>
    </row>
    <row r="3662" spans="1:27" x14ac:dyDescent="0.3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  <c r="Y3662" t="str">
        <f t="shared" si="60"/>
        <v>Edward Becker</v>
      </c>
      <c r="AA3662" t="str">
        <f>IF(COUNTIF(B3661:$B$9801,B3661)&gt;1, "DUPLICATE", "UNIQUE")</f>
        <v>UNIQUE</v>
      </c>
    </row>
    <row r="3663" spans="1:27" x14ac:dyDescent="0.3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  <c r="Y3663" t="str">
        <f t="shared" si="60"/>
        <v>Jennifer Patt</v>
      </c>
      <c r="AA3663" t="str">
        <f>IF(COUNTIF(B3662:$B$9801,B3662)&gt;1, "DUPLICATE", "UNIQUE")</f>
        <v>UNIQUE</v>
      </c>
    </row>
    <row r="3664" spans="1:27" x14ac:dyDescent="0.3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  <c r="Y3664" t="str">
        <f t="shared" si="60"/>
        <v>Sample Company A</v>
      </c>
      <c r="AA3664" t="str">
        <f>IF(COUNTIF(B3663:$B$9801,B3663)&gt;1, "DUPLICATE", "UNIQUE")</f>
        <v>UNIQUE</v>
      </c>
    </row>
    <row r="3665" spans="1:27" x14ac:dyDescent="0.3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  <c r="Y3665" t="str">
        <f t="shared" si="60"/>
        <v>Frank Merwin</v>
      </c>
      <c r="AA3665" t="str">
        <f>IF(COUNTIF(B3664:$B$9801,B3664)&gt;1, "DUPLICATE", "UNIQUE")</f>
        <v>DUPLICATE</v>
      </c>
    </row>
    <row r="3666" spans="1:27" x14ac:dyDescent="0.3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  <c r="Y3666" t="str">
        <f t="shared" si="60"/>
        <v>Frank Merwin</v>
      </c>
      <c r="AA3666" t="str">
        <f>IF(COUNTIF(B3665:$B$9801,B3665)&gt;1, "DUPLICATE", "UNIQUE")</f>
        <v>UNIQUE</v>
      </c>
    </row>
    <row r="3667" spans="1:27" x14ac:dyDescent="0.3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  <c r="Y3667" t="str">
        <f t="shared" si="60"/>
        <v>Tim Brockman</v>
      </c>
      <c r="AA3667" t="str">
        <f>IF(COUNTIF(B3666:$B$9801,B3666)&gt;1, "DUPLICATE", "UNIQUE")</f>
        <v>DUPLICATE</v>
      </c>
    </row>
    <row r="3668" spans="1:27" x14ac:dyDescent="0.3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  <c r="Y3668" t="str">
        <f t="shared" si="60"/>
        <v>Tim Brockman</v>
      </c>
      <c r="AA3668" t="str">
        <f>IF(COUNTIF(B3667:$B$9801,B3667)&gt;1, "DUPLICATE", "UNIQUE")</f>
        <v>DUPLICATE</v>
      </c>
    </row>
    <row r="3669" spans="1:27" x14ac:dyDescent="0.3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  <c r="Y3669" t="str">
        <f t="shared" si="60"/>
        <v>Tim Brockman</v>
      </c>
      <c r="AA3669" t="str">
        <f>IF(COUNTIF(B3668:$B$9801,B3668)&gt;1, "DUPLICATE", "UNIQUE")</f>
        <v>DUPLICATE</v>
      </c>
    </row>
    <row r="3670" spans="1:27" x14ac:dyDescent="0.3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  <c r="Y3670" t="str">
        <f t="shared" si="60"/>
        <v>Tim Brockman</v>
      </c>
      <c r="AA3670" t="str">
        <f>IF(COUNTIF(B3669:$B$9801,B3669)&gt;1, "DUPLICATE", "UNIQUE")</f>
        <v>DUPLICATE</v>
      </c>
    </row>
    <row r="3671" spans="1:27" x14ac:dyDescent="0.3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  <c r="Y3671" t="str">
        <f t="shared" si="60"/>
        <v>Tim Brockman</v>
      </c>
      <c r="AA3671" t="str">
        <f>IF(COUNTIF(B3670:$B$9801,B3670)&gt;1, "DUPLICATE", "UNIQUE")</f>
        <v>DUPLICATE</v>
      </c>
    </row>
    <row r="3672" spans="1:27" x14ac:dyDescent="0.3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  <c r="Y3672" t="str">
        <f t="shared" si="60"/>
        <v>Tim Brockman</v>
      </c>
      <c r="AA3672" t="str">
        <f>IF(COUNTIF(B3671:$B$9801,B3671)&gt;1, "DUPLICATE", "UNIQUE")</f>
        <v>DUPLICATE</v>
      </c>
    </row>
    <row r="3673" spans="1:27" x14ac:dyDescent="0.3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  <c r="Y3673" t="str">
        <f t="shared" si="60"/>
        <v>Tim Brockman</v>
      </c>
      <c r="AA3673" t="str">
        <f>IF(COUNTIF(B3672:$B$9801,B3672)&gt;1, "DUPLICATE", "UNIQUE")</f>
        <v>DUPLICATE</v>
      </c>
    </row>
    <row r="3674" spans="1:27" x14ac:dyDescent="0.3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  <c r="Y3674" t="str">
        <f t="shared" si="60"/>
        <v>Tim Brockman</v>
      </c>
      <c r="AA3674" t="str">
        <f>IF(COUNTIF(B3673:$B$9801,B3673)&gt;1, "DUPLICATE", "UNIQUE")</f>
        <v>UNIQUE</v>
      </c>
    </row>
    <row r="3675" spans="1:27" x14ac:dyDescent="0.3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  <c r="Y3675" t="str">
        <f t="shared" si="60"/>
        <v>Eugene Hildebrand</v>
      </c>
      <c r="AA3675" t="str">
        <f>IF(COUNTIF(B3674:$B$9801,B3674)&gt;1, "DUPLICATE", "UNIQUE")</f>
        <v>DUPLICATE</v>
      </c>
    </row>
    <row r="3676" spans="1:27" x14ac:dyDescent="0.3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  <c r="Y3676" t="str">
        <f t="shared" si="60"/>
        <v>Eugene Hildebrand</v>
      </c>
      <c r="AA3676" t="str">
        <f>IF(COUNTIF(B3675:$B$9801,B3675)&gt;1, "DUPLICATE", "UNIQUE")</f>
        <v>UNIQUE</v>
      </c>
    </row>
    <row r="3677" spans="1:27" x14ac:dyDescent="0.3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  <c r="Y3677" t="str">
        <f t="shared" si="60"/>
        <v>Maris LaWare</v>
      </c>
      <c r="AA3677" t="str">
        <f>IF(COUNTIF(B3676:$B$9801,B3676)&gt;1, "DUPLICATE", "UNIQUE")</f>
        <v>DUPLICATE</v>
      </c>
    </row>
    <row r="3678" spans="1:27" x14ac:dyDescent="0.3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  <c r="Y3678" t="str">
        <f t="shared" si="60"/>
        <v>Maris LaWare</v>
      </c>
      <c r="AA3678" t="str">
        <f>IF(COUNTIF(B3677:$B$9801,B3677)&gt;1, "DUPLICATE", "UNIQUE")</f>
        <v>UNIQUE</v>
      </c>
    </row>
    <row r="3679" spans="1:27" x14ac:dyDescent="0.3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  <c r="Y3679" t="str">
        <f t="shared" si="60"/>
        <v>Matt Hagelstein</v>
      </c>
      <c r="AA3679" t="str">
        <f>IF(COUNTIF(B3678:$B$9801,B3678)&gt;1, "DUPLICATE", "UNIQUE")</f>
        <v>UNIQUE</v>
      </c>
    </row>
    <row r="3680" spans="1:27" x14ac:dyDescent="0.3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  <c r="Y3680" t="str">
        <f t="shared" si="60"/>
        <v>Brian Thompson</v>
      </c>
      <c r="AA3680" t="str">
        <f>IF(COUNTIF(B3679:$B$9801,B3679)&gt;1, "DUPLICATE", "UNIQUE")</f>
        <v>DUPLICATE</v>
      </c>
    </row>
    <row r="3681" spans="1:27" x14ac:dyDescent="0.3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  <c r="Y3681" t="str">
        <f t="shared" si="60"/>
        <v>Brian Thompson</v>
      </c>
      <c r="AA3681" t="str">
        <f>IF(COUNTIF(B3680:$B$9801,B3680)&gt;1, "DUPLICATE", "UNIQUE")</f>
        <v>DUPLICATE</v>
      </c>
    </row>
    <row r="3682" spans="1:27" x14ac:dyDescent="0.3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  <c r="Y3682" t="str">
        <f t="shared" si="60"/>
        <v>Brian Thompson</v>
      </c>
      <c r="AA3682" t="str">
        <f>IF(COUNTIF(B3681:$B$9801,B3681)&gt;1, "DUPLICATE", "UNIQUE")</f>
        <v>DUPLICATE</v>
      </c>
    </row>
    <row r="3683" spans="1:27" x14ac:dyDescent="0.3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  <c r="Y3683" t="str">
        <f t="shared" si="60"/>
        <v>Brian Thompson</v>
      </c>
      <c r="AA3683" t="str">
        <f>IF(COUNTIF(B3682:$B$9801,B3682)&gt;1, "DUPLICATE", "UNIQUE")</f>
        <v>DUPLICATE</v>
      </c>
    </row>
    <row r="3684" spans="1:27" x14ac:dyDescent="0.3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  <c r="Y3684" t="str">
        <f t="shared" si="60"/>
        <v>Brian Thompson</v>
      </c>
      <c r="AA3684" t="str">
        <f>IF(COUNTIF(B3683:$B$9801,B3683)&gt;1, "DUPLICATE", "UNIQUE")</f>
        <v>DUPLICATE</v>
      </c>
    </row>
    <row r="3685" spans="1:27" x14ac:dyDescent="0.3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  <c r="Y3685" t="str">
        <f t="shared" si="60"/>
        <v>Brian Thompson</v>
      </c>
      <c r="AA3685" t="str">
        <f>IF(COUNTIF(B3684:$B$9801,B3684)&gt;1, "DUPLICATE", "UNIQUE")</f>
        <v>DUPLICATE</v>
      </c>
    </row>
    <row r="3686" spans="1:27" x14ac:dyDescent="0.3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  <c r="Y3686" t="str">
        <f t="shared" si="60"/>
        <v>Brian Thompson</v>
      </c>
      <c r="AA3686" t="str">
        <f>IF(COUNTIF(B3685:$B$9801,B3685)&gt;1, "DUPLICATE", "UNIQUE")</f>
        <v>DUPLICATE</v>
      </c>
    </row>
    <row r="3687" spans="1:27" x14ac:dyDescent="0.3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  <c r="Y3687" t="str">
        <f t="shared" si="60"/>
        <v>Brian Thompson</v>
      </c>
      <c r="AA3687" t="str">
        <f>IF(COUNTIF(B3686:$B$9801,B3686)&gt;1, "DUPLICATE", "UNIQUE")</f>
        <v>DUPLICATE</v>
      </c>
    </row>
    <row r="3688" spans="1:27" x14ac:dyDescent="0.3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  <c r="Y3688" t="str">
        <f t="shared" si="60"/>
        <v>Brian Thompson</v>
      </c>
      <c r="AA3688" t="str">
        <f>IF(COUNTIF(B3687:$B$9801,B3687)&gt;1, "DUPLICATE", "UNIQUE")</f>
        <v>UNIQUE</v>
      </c>
    </row>
    <row r="3689" spans="1:27" x14ac:dyDescent="0.3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  <c r="Y3689" t="str">
        <f t="shared" si="60"/>
        <v>Jasper Cacioppo</v>
      </c>
      <c r="AA3689" t="str">
        <f>IF(COUNTIF(B3688:$B$9801,B3688)&gt;1, "DUPLICATE", "UNIQUE")</f>
        <v>UNIQUE</v>
      </c>
    </row>
    <row r="3690" spans="1:27" x14ac:dyDescent="0.3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  <c r="Y3690" t="str">
        <f t="shared" si="60"/>
        <v>Dean Braden</v>
      </c>
      <c r="AA3690" t="str">
        <f>IF(COUNTIF(B3689:$B$9801,B3689)&gt;1, "DUPLICATE", "UNIQUE")</f>
        <v>UNIQUE</v>
      </c>
    </row>
    <row r="3691" spans="1:27" x14ac:dyDescent="0.3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  <c r="Y3691" t="str">
        <f t="shared" si="60"/>
        <v>Denny Ordway</v>
      </c>
      <c r="AA3691" t="str">
        <f>IF(COUNTIF(B3690:$B$9801,B3690)&gt;1, "DUPLICATE", "UNIQUE")</f>
        <v>DUPLICATE</v>
      </c>
    </row>
    <row r="3692" spans="1:27" x14ac:dyDescent="0.3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  <c r="Y3692" t="str">
        <f t="shared" si="60"/>
        <v>Denny Ordway</v>
      </c>
      <c r="AA3692" t="str">
        <f>IF(COUNTIF(B3691:$B$9801,B3691)&gt;1, "DUPLICATE", "UNIQUE")</f>
        <v>UNIQUE</v>
      </c>
    </row>
    <row r="3693" spans="1:27" x14ac:dyDescent="0.3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  <c r="Y3693" t="str">
        <f t="shared" si="60"/>
        <v>Frank Atkinson</v>
      </c>
      <c r="AA3693" t="str">
        <f>IF(COUNTIF(B3692:$B$9801,B3692)&gt;1, "DUPLICATE", "UNIQUE")</f>
        <v>DUPLICATE</v>
      </c>
    </row>
    <row r="3694" spans="1:27" x14ac:dyDescent="0.3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  <c r="Y3694" t="str">
        <f t="shared" si="60"/>
        <v>Frank Atkinson</v>
      </c>
      <c r="AA3694" t="str">
        <f>IF(COUNTIF(B3693:$B$9801,B3693)&gt;1, "DUPLICATE", "UNIQUE")</f>
        <v>DUPLICATE</v>
      </c>
    </row>
    <row r="3695" spans="1:27" x14ac:dyDescent="0.3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  <c r="Y3695" t="str">
        <f t="shared" si="60"/>
        <v>Frank Atkinson</v>
      </c>
      <c r="AA3695" t="str">
        <f>IF(COUNTIF(B3694:$B$9801,B3694)&gt;1, "DUPLICATE", "UNIQUE")</f>
        <v>DUPLICATE</v>
      </c>
    </row>
    <row r="3696" spans="1:27" x14ac:dyDescent="0.3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  <c r="Y3696" t="str">
        <f t="shared" si="60"/>
        <v>Frank Atkinson</v>
      </c>
      <c r="AA3696" t="str">
        <f>IF(COUNTIF(B3695:$B$9801,B3695)&gt;1, "DUPLICATE", "UNIQUE")</f>
        <v>UNIQUE</v>
      </c>
    </row>
    <row r="3697" spans="1:27" x14ac:dyDescent="0.3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  <c r="Y3697" t="str">
        <f t="shared" si="60"/>
        <v>Quincy Jones</v>
      </c>
      <c r="AA3697" t="str">
        <f>IF(COUNTIF(B3696:$B$9801,B3696)&gt;1, "DUPLICATE", "UNIQUE")</f>
        <v>DUPLICATE</v>
      </c>
    </row>
    <row r="3698" spans="1:27" x14ac:dyDescent="0.3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  <c r="Y3698" t="str">
        <f t="shared" si="60"/>
        <v>Quincy Jones</v>
      </c>
      <c r="AA3698" t="str">
        <f>IF(COUNTIF(B3697:$B$9801,B3697)&gt;1, "DUPLICATE", "UNIQUE")</f>
        <v>DUPLICATE</v>
      </c>
    </row>
    <row r="3699" spans="1:27" x14ac:dyDescent="0.3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  <c r="Y3699" t="str">
        <f t="shared" si="60"/>
        <v>Quincy Jones</v>
      </c>
      <c r="AA3699" t="str">
        <f>IF(COUNTIF(B3698:$B$9801,B3698)&gt;1, "DUPLICATE", "UNIQUE")</f>
        <v>UNIQUE</v>
      </c>
    </row>
    <row r="3700" spans="1:27" x14ac:dyDescent="0.3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  <c r="Y3700" t="str">
        <f t="shared" si="60"/>
        <v>Tony Chapman</v>
      </c>
      <c r="AA3700" t="str">
        <f>IF(COUNTIF(B3699:$B$9801,B3699)&gt;1, "DUPLICATE", "UNIQUE")</f>
        <v>UNIQUE</v>
      </c>
    </row>
    <row r="3701" spans="1:27" x14ac:dyDescent="0.3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  <c r="Y3701" t="str">
        <f t="shared" si="60"/>
        <v>Odella Nelson</v>
      </c>
      <c r="AA3701" t="str">
        <f>IF(COUNTIF(B3700:$B$9801,B3700)&gt;1, "DUPLICATE", "UNIQUE")</f>
        <v>UNIQUE</v>
      </c>
    </row>
    <row r="3702" spans="1:27" x14ac:dyDescent="0.3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  <c r="Y3702" t="str">
        <f t="shared" si="60"/>
        <v>Alan Dominguez</v>
      </c>
      <c r="AA3702" t="str">
        <f>IF(COUNTIF(B3701:$B$9801,B3701)&gt;1, "DUPLICATE", "UNIQUE")</f>
        <v>UNIQUE</v>
      </c>
    </row>
    <row r="3703" spans="1:27" x14ac:dyDescent="0.3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  <c r="Y3703" t="str">
        <f t="shared" si="60"/>
        <v>Ann Chong</v>
      </c>
      <c r="AA3703" t="str">
        <f>IF(COUNTIF(B3702:$B$9801,B3702)&gt;1, "DUPLICATE", "UNIQUE")</f>
        <v>UNIQUE</v>
      </c>
    </row>
    <row r="3704" spans="1:27" x14ac:dyDescent="0.3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  <c r="Y3704" t="str">
        <f t="shared" si="60"/>
        <v>Maureen Fritzler</v>
      </c>
      <c r="AA3704" t="str">
        <f>IF(COUNTIF(B3703:$B$9801,B3703)&gt;1, "DUPLICATE", "UNIQUE")</f>
        <v>UNIQUE</v>
      </c>
    </row>
    <row r="3705" spans="1:27" x14ac:dyDescent="0.3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  <c r="Y3705" t="str">
        <f t="shared" si="60"/>
        <v>Dave Hallsten</v>
      </c>
      <c r="AA3705" t="str">
        <f>IF(COUNTIF(B3704:$B$9801,B3704)&gt;1, "DUPLICATE", "UNIQUE")</f>
        <v>DUPLICATE</v>
      </c>
    </row>
    <row r="3706" spans="1:27" x14ac:dyDescent="0.3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  <c r="Y3706" t="str">
        <f t="shared" si="60"/>
        <v>Dave Hallsten</v>
      </c>
      <c r="AA3706" t="str">
        <f>IF(COUNTIF(B3705:$B$9801,B3705)&gt;1, "DUPLICATE", "UNIQUE")</f>
        <v>DUPLICATE</v>
      </c>
    </row>
    <row r="3707" spans="1:27" x14ac:dyDescent="0.3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  <c r="Y3707" t="str">
        <f t="shared" si="60"/>
        <v>Dave Hallsten</v>
      </c>
      <c r="AA3707" t="str">
        <f>IF(COUNTIF(B3706:$B$9801,B3706)&gt;1, "DUPLICATE", "UNIQUE")</f>
        <v>DUPLICATE</v>
      </c>
    </row>
    <row r="3708" spans="1:27" x14ac:dyDescent="0.3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  <c r="Y3708" t="str">
        <f t="shared" si="60"/>
        <v>Dave Hallsten</v>
      </c>
      <c r="AA3708" t="str">
        <f>IF(COUNTIF(B3707:$B$9801,B3707)&gt;1, "DUPLICATE", "UNIQUE")</f>
        <v>UNIQUE</v>
      </c>
    </row>
    <row r="3709" spans="1:27" x14ac:dyDescent="0.3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  <c r="Y3709" t="str">
        <f t="shared" si="60"/>
        <v>Edward Nazzal</v>
      </c>
      <c r="AA3709" t="str">
        <f>IF(COUNTIF(B3708:$B$9801,B3708)&gt;1, "DUPLICATE", "UNIQUE")</f>
        <v>UNIQUE</v>
      </c>
    </row>
    <row r="3710" spans="1:27" x14ac:dyDescent="0.3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  <c r="Y3710" t="str">
        <f t="shared" si="60"/>
        <v>Saphhira Shifley</v>
      </c>
      <c r="AA3710" t="str">
        <f>IF(COUNTIF(B3709:$B$9801,B3709)&gt;1, "DUPLICATE", "UNIQUE")</f>
        <v>DUPLICATE</v>
      </c>
    </row>
    <row r="3711" spans="1:27" x14ac:dyDescent="0.3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  <c r="Y3711" t="str">
        <f t="shared" si="60"/>
        <v>Saphhira Shifley</v>
      </c>
      <c r="AA3711" t="str">
        <f>IF(COUNTIF(B3710:$B$9801,B3710)&gt;1, "DUPLICATE", "UNIQUE")</f>
        <v>DUPLICATE</v>
      </c>
    </row>
    <row r="3712" spans="1:27" x14ac:dyDescent="0.3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  <c r="Y3712" t="str">
        <f t="shared" si="60"/>
        <v>Saphhira Shifley</v>
      </c>
      <c r="AA3712" t="str">
        <f>IF(COUNTIF(B3711:$B$9801,B3711)&gt;1, "DUPLICATE", "UNIQUE")</f>
        <v>UNIQUE</v>
      </c>
    </row>
    <row r="3713" spans="1:27" x14ac:dyDescent="0.3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  <c r="Y3713" t="str">
        <f t="shared" si="60"/>
        <v>Roland Schwarz</v>
      </c>
      <c r="AA3713" t="str">
        <f>IF(COUNTIF(B3712:$B$9801,B3712)&gt;1, "DUPLICATE", "UNIQUE")</f>
        <v>DUPLICATE</v>
      </c>
    </row>
    <row r="3714" spans="1:27" x14ac:dyDescent="0.3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  <c r="Y3714" t="str">
        <f t="shared" si="60"/>
        <v>Roland Schwarz</v>
      </c>
      <c r="AA3714" t="str">
        <f>IF(COUNTIF(B3713:$B$9801,B3713)&gt;1, "DUPLICATE", "UNIQUE")</f>
        <v>UNIQUE</v>
      </c>
    </row>
    <row r="3715" spans="1:27" x14ac:dyDescent="0.3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  <c r="Y3715" t="str">
        <f t="shared" si="60"/>
        <v>Joni Wasserman</v>
      </c>
      <c r="AA3715" t="str">
        <f>IF(COUNTIF(B3714:$B$9801,B3714)&gt;1, "DUPLICATE", "UNIQUE")</f>
        <v>DUPLICATE</v>
      </c>
    </row>
    <row r="3716" spans="1:27" x14ac:dyDescent="0.3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  <c r="Y3716" t="str">
        <f t="shared" ref="Y3716:Y3779" si="61">TRIM(G3715)</f>
        <v>Joni Wasserman</v>
      </c>
      <c r="AA3716" t="str">
        <f>IF(COUNTIF(B3715:$B$9801,B3715)&gt;1, "DUPLICATE", "UNIQUE")</f>
        <v>UNIQUE</v>
      </c>
    </row>
    <row r="3717" spans="1:27" x14ac:dyDescent="0.3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  <c r="Y3717" t="str">
        <f t="shared" si="61"/>
        <v>Jim Karlsson</v>
      </c>
      <c r="AA3717" t="str">
        <f>IF(COUNTIF(B3716:$B$9801,B3716)&gt;1, "DUPLICATE", "UNIQUE")</f>
        <v>DUPLICATE</v>
      </c>
    </row>
    <row r="3718" spans="1:27" x14ac:dyDescent="0.3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  <c r="Y3718" t="str">
        <f t="shared" si="61"/>
        <v>Jim Karlsson</v>
      </c>
      <c r="AA3718" t="str">
        <f>IF(COUNTIF(B3717:$B$9801,B3717)&gt;1, "DUPLICATE", "UNIQUE")</f>
        <v>UNIQUE</v>
      </c>
    </row>
    <row r="3719" spans="1:27" x14ac:dyDescent="0.3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  <c r="Y3719" t="str">
        <f t="shared" si="61"/>
        <v>Jesus Ocampo</v>
      </c>
      <c r="AA3719" t="str">
        <f>IF(COUNTIF(B3718:$B$9801,B3718)&gt;1, "DUPLICATE", "UNIQUE")</f>
        <v>UNIQUE</v>
      </c>
    </row>
    <row r="3720" spans="1:27" x14ac:dyDescent="0.3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  <c r="Y3720" t="str">
        <f t="shared" si="61"/>
        <v>Theone Pippenger</v>
      </c>
      <c r="AA3720" t="str">
        <f>IF(COUNTIF(B3719:$B$9801,B3719)&gt;1, "DUPLICATE", "UNIQUE")</f>
        <v>DUPLICATE</v>
      </c>
    </row>
    <row r="3721" spans="1:27" x14ac:dyDescent="0.3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  <c r="Y3721" t="str">
        <f t="shared" si="61"/>
        <v>Theone Pippenger</v>
      </c>
      <c r="AA3721" t="str">
        <f>IF(COUNTIF(B3720:$B$9801,B3720)&gt;1, "DUPLICATE", "UNIQUE")</f>
        <v>UNIQUE</v>
      </c>
    </row>
    <row r="3722" spans="1:27" x14ac:dyDescent="0.3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  <c r="Y3722" t="str">
        <f t="shared" si="61"/>
        <v>Brendan Sweed</v>
      </c>
      <c r="AA3722" t="str">
        <f>IF(COUNTIF(B3721:$B$9801,B3721)&gt;1, "DUPLICATE", "UNIQUE")</f>
        <v>UNIQUE</v>
      </c>
    </row>
    <row r="3723" spans="1:27" x14ac:dyDescent="0.3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  <c r="Y3723" t="str">
        <f t="shared" si="61"/>
        <v>Alejandro Ballentine</v>
      </c>
      <c r="AA3723" t="str">
        <f>IF(COUNTIF(B3722:$B$9801,B3722)&gt;1, "DUPLICATE", "UNIQUE")</f>
        <v>DUPLICATE</v>
      </c>
    </row>
    <row r="3724" spans="1:27" x14ac:dyDescent="0.3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  <c r="Y3724" t="str">
        <f t="shared" si="61"/>
        <v>Alejandro Ballentine</v>
      </c>
      <c r="AA3724" t="str">
        <f>IF(COUNTIF(B3723:$B$9801,B3723)&gt;1, "DUPLICATE", "UNIQUE")</f>
        <v>UNIQUE</v>
      </c>
    </row>
    <row r="3725" spans="1:27" x14ac:dyDescent="0.3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  <c r="Y3725" t="str">
        <f t="shared" si="61"/>
        <v>Frank Olsen</v>
      </c>
      <c r="AA3725" t="str">
        <f>IF(COUNTIF(B3724:$B$9801,B3724)&gt;1, "DUPLICATE", "UNIQUE")</f>
        <v>UNIQUE</v>
      </c>
    </row>
    <row r="3726" spans="1:27" x14ac:dyDescent="0.3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  <c r="Y3726" t="str">
        <f t="shared" si="61"/>
        <v>Maureen Fritzler</v>
      </c>
      <c r="AA3726" t="str">
        <f>IF(COUNTIF(B3725:$B$9801,B3725)&gt;1, "DUPLICATE", "UNIQUE")</f>
        <v>UNIQUE</v>
      </c>
    </row>
    <row r="3727" spans="1:27" x14ac:dyDescent="0.3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  <c r="Y3727" t="str">
        <f t="shared" si="61"/>
        <v>Sue Ann Reed</v>
      </c>
      <c r="AA3727" t="str">
        <f>IF(COUNTIF(B3726:$B$9801,B3726)&gt;1, "DUPLICATE", "UNIQUE")</f>
        <v>UNIQUE</v>
      </c>
    </row>
    <row r="3728" spans="1:27" x14ac:dyDescent="0.3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  <c r="Y3728" t="str">
        <f t="shared" si="61"/>
        <v>Sally Hughsby</v>
      </c>
      <c r="AA3728" t="str">
        <f>IF(COUNTIF(B3727:$B$9801,B3727)&gt;1, "DUPLICATE", "UNIQUE")</f>
        <v>UNIQUE</v>
      </c>
    </row>
    <row r="3729" spans="1:27" x14ac:dyDescent="0.3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  <c r="Y3729" t="str">
        <f t="shared" si="61"/>
        <v>Janet Lee</v>
      </c>
      <c r="AA3729" t="str">
        <f>IF(COUNTIF(B3728:$B$9801,B3728)&gt;1, "DUPLICATE", "UNIQUE")</f>
        <v>DUPLICATE</v>
      </c>
    </row>
    <row r="3730" spans="1:27" x14ac:dyDescent="0.3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  <c r="Y3730" t="str">
        <f t="shared" si="61"/>
        <v>Janet Lee</v>
      </c>
      <c r="AA3730" t="str">
        <f>IF(COUNTIF(B3729:$B$9801,B3729)&gt;1, "DUPLICATE", "UNIQUE")</f>
        <v>DUPLICATE</v>
      </c>
    </row>
    <row r="3731" spans="1:27" x14ac:dyDescent="0.3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  <c r="Y3731" t="str">
        <f t="shared" si="61"/>
        <v>Janet Lee</v>
      </c>
      <c r="AA3731" t="str">
        <f>IF(COUNTIF(B3730:$B$9801,B3730)&gt;1, "DUPLICATE", "UNIQUE")</f>
        <v>UNIQUE</v>
      </c>
    </row>
    <row r="3732" spans="1:27" x14ac:dyDescent="0.3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  <c r="Y3732" t="str">
        <f t="shared" si="61"/>
        <v>Ken Heidel</v>
      </c>
      <c r="AA3732" t="str">
        <f>IF(COUNTIF(B3731:$B$9801,B3731)&gt;1, "DUPLICATE", "UNIQUE")</f>
        <v>DUPLICATE</v>
      </c>
    </row>
    <row r="3733" spans="1:27" x14ac:dyDescent="0.3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  <c r="Y3733" t="str">
        <f t="shared" si="61"/>
        <v>Ken Heidel</v>
      </c>
      <c r="AA3733" t="str">
        <f>IF(COUNTIF(B3732:$B$9801,B3732)&gt;1, "DUPLICATE", "UNIQUE")</f>
        <v>DUPLICATE</v>
      </c>
    </row>
    <row r="3734" spans="1:27" x14ac:dyDescent="0.3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  <c r="Y3734" t="str">
        <f t="shared" si="61"/>
        <v>Ken Heidel</v>
      </c>
      <c r="AA3734" t="str">
        <f>IF(COUNTIF(B3733:$B$9801,B3733)&gt;1, "DUPLICATE", "UNIQUE")</f>
        <v>DUPLICATE</v>
      </c>
    </row>
    <row r="3735" spans="1:27" x14ac:dyDescent="0.3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  <c r="Y3735" t="str">
        <f t="shared" si="61"/>
        <v>Ken Heidel</v>
      </c>
      <c r="AA3735" t="str">
        <f>IF(COUNTIF(B3734:$B$9801,B3734)&gt;1, "DUPLICATE", "UNIQUE")</f>
        <v>DUPLICATE</v>
      </c>
    </row>
    <row r="3736" spans="1:27" x14ac:dyDescent="0.3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  <c r="Y3736" t="str">
        <f t="shared" si="61"/>
        <v>Ken Heidel</v>
      </c>
      <c r="AA3736" t="str">
        <f>IF(COUNTIF(B3735:$B$9801,B3735)&gt;1, "DUPLICATE", "UNIQUE")</f>
        <v>UNIQUE</v>
      </c>
    </row>
    <row r="3737" spans="1:27" x14ac:dyDescent="0.3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  <c r="Y3737" t="str">
        <f t="shared" si="61"/>
        <v>Roland Murray</v>
      </c>
      <c r="AA3737" t="str">
        <f>IF(COUNTIF(B3736:$B$9801,B3736)&gt;1, "DUPLICATE", "UNIQUE")</f>
        <v>DUPLICATE</v>
      </c>
    </row>
    <row r="3738" spans="1:27" x14ac:dyDescent="0.3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  <c r="Y3738" t="str">
        <f t="shared" si="61"/>
        <v>Roland Murray</v>
      </c>
      <c r="AA3738" t="str">
        <f>IF(COUNTIF(B3737:$B$9801,B3737)&gt;1, "DUPLICATE", "UNIQUE")</f>
        <v>UNIQUE</v>
      </c>
    </row>
    <row r="3739" spans="1:27" x14ac:dyDescent="0.3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  <c r="Y3739" t="str">
        <f t="shared" si="61"/>
        <v>Vivian Mathis</v>
      </c>
      <c r="AA3739" t="str">
        <f>IF(COUNTIF(B3738:$B$9801,B3738)&gt;1, "DUPLICATE", "UNIQUE")</f>
        <v>DUPLICATE</v>
      </c>
    </row>
    <row r="3740" spans="1:27" x14ac:dyDescent="0.3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  <c r="Y3740" t="str">
        <f t="shared" si="61"/>
        <v>Vivian Mathis</v>
      </c>
      <c r="AA3740" t="str">
        <f>IF(COUNTIF(B3739:$B$9801,B3739)&gt;1, "DUPLICATE", "UNIQUE")</f>
        <v>UNIQUE</v>
      </c>
    </row>
    <row r="3741" spans="1:27" x14ac:dyDescent="0.3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  <c r="Y3741" t="str">
        <f t="shared" si="61"/>
        <v>Logan Haushalter</v>
      </c>
      <c r="AA3741" t="str">
        <f>IF(COUNTIF(B3740:$B$9801,B3740)&gt;1, "DUPLICATE", "UNIQUE")</f>
        <v>DUPLICATE</v>
      </c>
    </row>
    <row r="3742" spans="1:27" x14ac:dyDescent="0.3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  <c r="Y3742" t="str">
        <f t="shared" si="61"/>
        <v>Logan Haushalter</v>
      </c>
      <c r="AA3742" t="str">
        <f>IF(COUNTIF(B3741:$B$9801,B3741)&gt;1, "DUPLICATE", "UNIQUE")</f>
        <v>DUPLICATE</v>
      </c>
    </row>
    <row r="3743" spans="1:27" x14ac:dyDescent="0.3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  <c r="Y3743" t="str">
        <f t="shared" si="61"/>
        <v>Logan Haushalter</v>
      </c>
      <c r="AA3743" t="str">
        <f>IF(COUNTIF(B3742:$B$9801,B3742)&gt;1, "DUPLICATE", "UNIQUE")</f>
        <v>UNIQUE</v>
      </c>
    </row>
    <row r="3744" spans="1:27" x14ac:dyDescent="0.3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  <c r="Y3744" t="str">
        <f t="shared" si="61"/>
        <v>William Brown</v>
      </c>
      <c r="AA3744" t="str">
        <f>IF(COUNTIF(B3743:$B$9801,B3743)&gt;1, "DUPLICATE", "UNIQUE")</f>
        <v>DUPLICATE</v>
      </c>
    </row>
    <row r="3745" spans="1:27" x14ac:dyDescent="0.3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  <c r="Y3745" t="str">
        <f t="shared" si="61"/>
        <v>William Brown</v>
      </c>
      <c r="AA3745" t="str">
        <f>IF(COUNTIF(B3744:$B$9801,B3744)&gt;1, "DUPLICATE", "UNIQUE")</f>
        <v>DUPLICATE</v>
      </c>
    </row>
    <row r="3746" spans="1:27" x14ac:dyDescent="0.3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  <c r="Y3746" t="str">
        <f t="shared" si="61"/>
        <v>William Brown</v>
      </c>
      <c r="AA3746" t="str">
        <f>IF(COUNTIF(B3745:$B$9801,B3745)&gt;1, "DUPLICATE", "UNIQUE")</f>
        <v>UNIQUE</v>
      </c>
    </row>
    <row r="3747" spans="1:27" x14ac:dyDescent="0.3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  <c r="Y3747" t="str">
        <f t="shared" si="61"/>
        <v>Arthur Prichep</v>
      </c>
      <c r="AA3747" t="str">
        <f>IF(COUNTIF(B3746:$B$9801,B3746)&gt;1, "DUPLICATE", "UNIQUE")</f>
        <v>UNIQUE</v>
      </c>
    </row>
    <row r="3748" spans="1:27" x14ac:dyDescent="0.3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  <c r="Y3748" t="str">
        <f t="shared" si="61"/>
        <v>Russell Applegate</v>
      </c>
      <c r="AA3748" t="str">
        <f>IF(COUNTIF(B3747:$B$9801,B3747)&gt;1, "DUPLICATE", "UNIQUE")</f>
        <v>DUPLICATE</v>
      </c>
    </row>
    <row r="3749" spans="1:27" x14ac:dyDescent="0.3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  <c r="Y3749" t="str">
        <f t="shared" si="61"/>
        <v>Russell Applegate</v>
      </c>
      <c r="AA3749" t="str">
        <f>IF(COUNTIF(B3748:$B$9801,B3748)&gt;1, "DUPLICATE", "UNIQUE")</f>
        <v>UNIQUE</v>
      </c>
    </row>
    <row r="3750" spans="1:27" x14ac:dyDescent="0.3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  <c r="Y3750" t="str">
        <f t="shared" si="61"/>
        <v>Dan Reichenbach</v>
      </c>
      <c r="AA3750" t="str">
        <f>IF(COUNTIF(B3749:$B$9801,B3749)&gt;1, "DUPLICATE", "UNIQUE")</f>
        <v>DUPLICATE</v>
      </c>
    </row>
    <row r="3751" spans="1:27" x14ac:dyDescent="0.3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  <c r="Y3751" t="str">
        <f t="shared" si="61"/>
        <v>Dan Reichenbach</v>
      </c>
      <c r="AA3751" t="str">
        <f>IF(COUNTIF(B3750:$B$9801,B3750)&gt;1, "DUPLICATE", "UNIQUE")</f>
        <v>DUPLICATE</v>
      </c>
    </row>
    <row r="3752" spans="1:27" x14ac:dyDescent="0.3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  <c r="Y3752" t="str">
        <f t="shared" si="61"/>
        <v>Dan Reichenbach</v>
      </c>
      <c r="AA3752" t="str">
        <f>IF(COUNTIF(B3751:$B$9801,B3751)&gt;1, "DUPLICATE", "UNIQUE")</f>
        <v>DUPLICATE</v>
      </c>
    </row>
    <row r="3753" spans="1:27" x14ac:dyDescent="0.3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  <c r="Y3753" t="str">
        <f t="shared" si="61"/>
        <v>Dan Reichenbach</v>
      </c>
      <c r="AA3753" t="str">
        <f>IF(COUNTIF(B3752:$B$9801,B3752)&gt;1, "DUPLICATE", "UNIQUE")</f>
        <v>DUPLICATE</v>
      </c>
    </row>
    <row r="3754" spans="1:27" x14ac:dyDescent="0.3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  <c r="Y3754" t="str">
        <f t="shared" si="61"/>
        <v>Dan Reichenbach</v>
      </c>
      <c r="AA3754" t="str">
        <f>IF(COUNTIF(B3753:$B$9801,B3753)&gt;1, "DUPLICATE", "UNIQUE")</f>
        <v>DUPLICATE</v>
      </c>
    </row>
    <row r="3755" spans="1:27" x14ac:dyDescent="0.3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  <c r="Y3755" t="str">
        <f t="shared" si="61"/>
        <v>Dan Reichenbach</v>
      </c>
      <c r="AA3755" t="str">
        <f>IF(COUNTIF(B3754:$B$9801,B3754)&gt;1, "DUPLICATE", "UNIQUE")</f>
        <v>DUPLICATE</v>
      </c>
    </row>
    <row r="3756" spans="1:27" x14ac:dyDescent="0.3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  <c r="Y3756" t="str">
        <f t="shared" si="61"/>
        <v>Dan Reichenbach</v>
      </c>
      <c r="AA3756" t="str">
        <f>IF(COUNTIF(B3755:$B$9801,B3755)&gt;1, "DUPLICATE", "UNIQUE")</f>
        <v>DUPLICATE</v>
      </c>
    </row>
    <row r="3757" spans="1:27" x14ac:dyDescent="0.3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  <c r="Y3757" t="str">
        <f t="shared" si="61"/>
        <v>Dan Reichenbach</v>
      </c>
      <c r="AA3757" t="str">
        <f>IF(COUNTIF(B3756:$B$9801,B3756)&gt;1, "DUPLICATE", "UNIQUE")</f>
        <v>UNIQUE</v>
      </c>
    </row>
    <row r="3758" spans="1:27" x14ac:dyDescent="0.3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  <c r="Y3758" t="str">
        <f t="shared" si="61"/>
        <v>Jason Gross</v>
      </c>
      <c r="AA3758" t="str">
        <f>IF(COUNTIF(B3757:$B$9801,B3757)&gt;1, "DUPLICATE", "UNIQUE")</f>
        <v>DUPLICATE</v>
      </c>
    </row>
    <row r="3759" spans="1:27" x14ac:dyDescent="0.3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  <c r="Y3759" t="str">
        <f t="shared" si="61"/>
        <v>Jason Gross</v>
      </c>
      <c r="AA3759" t="str">
        <f>IF(COUNTIF(B3758:$B$9801,B3758)&gt;1, "DUPLICATE", "UNIQUE")</f>
        <v>UNIQUE</v>
      </c>
    </row>
    <row r="3760" spans="1:27" x14ac:dyDescent="0.3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  <c r="Y3760" t="str">
        <f t="shared" si="61"/>
        <v>Lena Cacioppo</v>
      </c>
      <c r="AA3760" t="str">
        <f>IF(COUNTIF(B3759:$B$9801,B3759)&gt;1, "DUPLICATE", "UNIQUE")</f>
        <v>UNIQUE</v>
      </c>
    </row>
    <row r="3761" spans="1:27" x14ac:dyDescent="0.3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  <c r="Y3761" t="str">
        <f t="shared" si="61"/>
        <v>George Bell</v>
      </c>
      <c r="AA3761" t="str">
        <f>IF(COUNTIF(B3760:$B$9801,B3760)&gt;1, "DUPLICATE", "UNIQUE")</f>
        <v>DUPLICATE</v>
      </c>
    </row>
    <row r="3762" spans="1:27" x14ac:dyDescent="0.3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  <c r="Y3762" t="str">
        <f t="shared" si="61"/>
        <v>George Bell</v>
      </c>
      <c r="AA3762" t="str">
        <f>IF(COUNTIF(B3761:$B$9801,B3761)&gt;1, "DUPLICATE", "UNIQUE")</f>
        <v>DUPLICATE</v>
      </c>
    </row>
    <row r="3763" spans="1:27" x14ac:dyDescent="0.3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  <c r="Y3763" t="str">
        <f t="shared" si="61"/>
        <v>George Bell</v>
      </c>
      <c r="AA3763" t="str">
        <f>IF(COUNTIF(B3762:$B$9801,B3762)&gt;1, "DUPLICATE", "UNIQUE")</f>
        <v>UNIQUE</v>
      </c>
    </row>
    <row r="3764" spans="1:27" x14ac:dyDescent="0.3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  <c r="Y3764" t="str">
        <f t="shared" si="61"/>
        <v>Chloris Kastensmidt</v>
      </c>
      <c r="AA3764" t="str">
        <f>IF(COUNTIF(B3763:$B$9801,B3763)&gt;1, "DUPLICATE", "UNIQUE")</f>
        <v>UNIQUE</v>
      </c>
    </row>
    <row r="3765" spans="1:27" x14ac:dyDescent="0.3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  <c r="Y3765" t="str">
        <f t="shared" si="61"/>
        <v>Theresa Swint</v>
      </c>
      <c r="AA3765" t="str">
        <f>IF(COUNTIF(B3764:$B$9801,B3764)&gt;1, "DUPLICATE", "UNIQUE")</f>
        <v>DUPLICATE</v>
      </c>
    </row>
    <row r="3766" spans="1:27" x14ac:dyDescent="0.3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  <c r="Y3766" t="str">
        <f t="shared" si="61"/>
        <v>Theresa Swint</v>
      </c>
      <c r="AA3766" t="str">
        <f>IF(COUNTIF(B3765:$B$9801,B3765)&gt;1, "DUPLICATE", "UNIQUE")</f>
        <v>UNIQUE</v>
      </c>
    </row>
    <row r="3767" spans="1:27" x14ac:dyDescent="0.3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  <c r="Y3767" t="str">
        <f t="shared" si="61"/>
        <v>Michelle Huthwaite</v>
      </c>
      <c r="AA3767" t="str">
        <f>IF(COUNTIF(B3766:$B$9801,B3766)&gt;1, "DUPLICATE", "UNIQUE")</f>
        <v>UNIQUE</v>
      </c>
    </row>
    <row r="3768" spans="1:27" x14ac:dyDescent="0.3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  <c r="Y3768" t="str">
        <f t="shared" si="61"/>
        <v>Dario Medina</v>
      </c>
      <c r="AA3768" t="str">
        <f>IF(COUNTIF(B3767:$B$9801,B3767)&gt;1, "DUPLICATE", "UNIQUE")</f>
        <v>DUPLICATE</v>
      </c>
    </row>
    <row r="3769" spans="1:27" x14ac:dyDescent="0.3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  <c r="Y3769" t="str">
        <f t="shared" si="61"/>
        <v>Dario Medina</v>
      </c>
      <c r="AA3769" t="str">
        <f>IF(COUNTIF(B3768:$B$9801,B3768)&gt;1, "DUPLICATE", "UNIQUE")</f>
        <v>UNIQUE</v>
      </c>
    </row>
    <row r="3770" spans="1:27" x14ac:dyDescent="0.3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  <c r="Y3770" t="str">
        <f t="shared" si="61"/>
        <v>Joel Jenkins</v>
      </c>
      <c r="AA3770" t="str">
        <f>IF(COUNTIF(B3769:$B$9801,B3769)&gt;1, "DUPLICATE", "UNIQUE")</f>
        <v>UNIQUE</v>
      </c>
    </row>
    <row r="3771" spans="1:27" x14ac:dyDescent="0.3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  <c r="Y3771" t="str">
        <f t="shared" si="61"/>
        <v>Ken Black</v>
      </c>
      <c r="AA3771" t="str">
        <f>IF(COUNTIF(B3770:$B$9801,B3770)&gt;1, "DUPLICATE", "UNIQUE")</f>
        <v>DUPLICATE</v>
      </c>
    </row>
    <row r="3772" spans="1:27" x14ac:dyDescent="0.3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  <c r="Y3772" t="str">
        <f t="shared" si="61"/>
        <v>Ken Black</v>
      </c>
      <c r="AA3772" t="str">
        <f>IF(COUNTIF(B3771:$B$9801,B3771)&gt;1, "DUPLICATE", "UNIQUE")</f>
        <v>UNIQUE</v>
      </c>
    </row>
    <row r="3773" spans="1:27" x14ac:dyDescent="0.3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  <c r="Y3773" t="str">
        <f t="shared" si="61"/>
        <v>Charles McCrossin</v>
      </c>
      <c r="AA3773" t="str">
        <f>IF(COUNTIF(B3772:$B$9801,B3772)&gt;1, "DUPLICATE", "UNIQUE")</f>
        <v>UNIQUE</v>
      </c>
    </row>
    <row r="3774" spans="1:27" x14ac:dyDescent="0.3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  <c r="Y3774" t="str">
        <f t="shared" si="61"/>
        <v>Filia McAdams</v>
      </c>
      <c r="AA3774" t="str">
        <f>IF(COUNTIF(B3773:$B$9801,B3773)&gt;1, "DUPLICATE", "UNIQUE")</f>
        <v>UNIQUE</v>
      </c>
    </row>
    <row r="3775" spans="1:27" x14ac:dyDescent="0.3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  <c r="Y3775" t="str">
        <f t="shared" si="61"/>
        <v>Roland Fjeld</v>
      </c>
      <c r="AA3775" t="str">
        <f>IF(COUNTIF(B3774:$B$9801,B3774)&gt;1, "DUPLICATE", "UNIQUE")</f>
        <v>UNIQUE</v>
      </c>
    </row>
    <row r="3776" spans="1:27" x14ac:dyDescent="0.3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  <c r="Y3776" t="str">
        <f t="shared" si="61"/>
        <v>Jay Kimmel</v>
      </c>
      <c r="AA3776" t="str">
        <f>IF(COUNTIF(B3775:$B$9801,B3775)&gt;1, "DUPLICATE", "UNIQUE")</f>
        <v>DUPLICATE</v>
      </c>
    </row>
    <row r="3777" spans="1:27" x14ac:dyDescent="0.3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  <c r="Y3777" t="str">
        <f t="shared" si="61"/>
        <v>Jay Kimmel</v>
      </c>
      <c r="AA3777" t="str">
        <f>IF(COUNTIF(B3776:$B$9801,B3776)&gt;1, "DUPLICATE", "UNIQUE")</f>
        <v>DUPLICATE</v>
      </c>
    </row>
    <row r="3778" spans="1:27" x14ac:dyDescent="0.3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  <c r="Y3778" t="str">
        <f t="shared" si="61"/>
        <v>Jay Kimmel</v>
      </c>
      <c r="AA3778" t="str">
        <f>IF(COUNTIF(B3777:$B$9801,B3777)&gt;1, "DUPLICATE", "UNIQUE")</f>
        <v>DUPLICATE</v>
      </c>
    </row>
    <row r="3779" spans="1:27" x14ac:dyDescent="0.3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  <c r="Y3779" t="str">
        <f t="shared" si="61"/>
        <v>Jay Kimmel</v>
      </c>
      <c r="AA3779" t="str">
        <f>IF(COUNTIF(B3778:$B$9801,B3778)&gt;1, "DUPLICATE", "UNIQUE")</f>
        <v>UNIQUE</v>
      </c>
    </row>
    <row r="3780" spans="1:27" x14ac:dyDescent="0.3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  <c r="Y3780" t="str">
        <f t="shared" ref="Y3780:Y3843" si="62">TRIM(G3779)</f>
        <v>Julia Barnett</v>
      </c>
      <c r="AA3780" t="str">
        <f>IF(COUNTIF(B3779:$B$9801,B3779)&gt;1, "DUPLICATE", "UNIQUE")</f>
        <v>UNIQUE</v>
      </c>
    </row>
    <row r="3781" spans="1:27" x14ac:dyDescent="0.3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  <c r="Y3781" t="str">
        <f t="shared" si="62"/>
        <v>Parhena Norris</v>
      </c>
      <c r="AA3781" t="str">
        <f>IF(COUNTIF(B3780:$B$9801,B3780)&gt;1, "DUPLICATE", "UNIQUE")</f>
        <v>UNIQUE</v>
      </c>
    </row>
    <row r="3782" spans="1:27" x14ac:dyDescent="0.3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  <c r="Y3782" t="str">
        <f t="shared" si="62"/>
        <v>Luke Foster</v>
      </c>
      <c r="AA3782" t="str">
        <f>IF(COUNTIF(B3781:$B$9801,B3781)&gt;1, "DUPLICATE", "UNIQUE")</f>
        <v>UNIQUE</v>
      </c>
    </row>
    <row r="3783" spans="1:27" x14ac:dyDescent="0.3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  <c r="Y3783" t="str">
        <f t="shared" si="62"/>
        <v>Rick Huthwaite</v>
      </c>
      <c r="AA3783" t="str">
        <f>IF(COUNTIF(B3782:$B$9801,B3782)&gt;1, "DUPLICATE", "UNIQUE")</f>
        <v>UNIQUE</v>
      </c>
    </row>
    <row r="3784" spans="1:27" x14ac:dyDescent="0.3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  <c r="Y3784" t="str">
        <f t="shared" si="62"/>
        <v>Matt Collins</v>
      </c>
      <c r="AA3784" t="str">
        <f>IF(COUNTIF(B3783:$B$9801,B3783)&gt;1, "DUPLICATE", "UNIQUE")</f>
        <v>UNIQUE</v>
      </c>
    </row>
    <row r="3785" spans="1:27" x14ac:dyDescent="0.3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  <c r="Y3785" t="str">
        <f t="shared" si="62"/>
        <v>Michael Nguyen</v>
      </c>
      <c r="AA3785" t="str">
        <f>IF(COUNTIF(B3784:$B$9801,B3784)&gt;1, "DUPLICATE", "UNIQUE")</f>
        <v>DUPLICATE</v>
      </c>
    </row>
    <row r="3786" spans="1:27" x14ac:dyDescent="0.3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  <c r="Y3786" t="str">
        <f t="shared" si="62"/>
        <v>Michael Nguyen</v>
      </c>
      <c r="AA3786" t="str">
        <f>IF(COUNTIF(B3785:$B$9801,B3785)&gt;1, "DUPLICATE", "UNIQUE")</f>
        <v>UNIQUE</v>
      </c>
    </row>
    <row r="3787" spans="1:27" x14ac:dyDescent="0.3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  <c r="Y3787" t="str">
        <f t="shared" si="62"/>
        <v>Eugene Hildebrand</v>
      </c>
      <c r="AA3787" t="str">
        <f>IF(COUNTIF(B3786:$B$9801,B3786)&gt;1, "DUPLICATE", "UNIQUE")</f>
        <v>UNIQUE</v>
      </c>
    </row>
    <row r="3788" spans="1:27" x14ac:dyDescent="0.3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  <c r="Y3788" t="str">
        <f t="shared" si="62"/>
        <v>Tracy Collins</v>
      </c>
      <c r="AA3788" t="str">
        <f>IF(COUNTIF(B3787:$B$9801,B3787)&gt;1, "DUPLICATE", "UNIQUE")</f>
        <v>UNIQUE</v>
      </c>
    </row>
    <row r="3789" spans="1:27" x14ac:dyDescent="0.3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  <c r="Y3789" t="str">
        <f t="shared" si="62"/>
        <v>Jonathan Doherty</v>
      </c>
      <c r="AA3789" t="str">
        <f>IF(COUNTIF(B3788:$B$9801,B3788)&gt;1, "DUPLICATE", "UNIQUE")</f>
        <v>UNIQUE</v>
      </c>
    </row>
    <row r="3790" spans="1:27" x14ac:dyDescent="0.3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  <c r="Y3790" t="str">
        <f t="shared" si="62"/>
        <v>Ivan Liston</v>
      </c>
      <c r="AA3790" t="str">
        <f>IF(COUNTIF(B3789:$B$9801,B3789)&gt;1, "DUPLICATE", "UNIQUE")</f>
        <v>DUPLICATE</v>
      </c>
    </row>
    <row r="3791" spans="1:27" x14ac:dyDescent="0.3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  <c r="Y3791" t="str">
        <f t="shared" si="62"/>
        <v>Ivan Liston</v>
      </c>
      <c r="AA3791" t="str">
        <f>IF(COUNTIF(B3790:$B$9801,B3790)&gt;1, "DUPLICATE", "UNIQUE")</f>
        <v>UNIQUE</v>
      </c>
    </row>
    <row r="3792" spans="1:27" x14ac:dyDescent="0.3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  <c r="Y3792" t="str">
        <f t="shared" si="62"/>
        <v>Sean Wendt</v>
      </c>
      <c r="AA3792" t="str">
        <f>IF(COUNTIF(B3791:$B$9801,B3791)&gt;1, "DUPLICATE", "UNIQUE")</f>
        <v>UNIQUE</v>
      </c>
    </row>
    <row r="3793" spans="1:27" x14ac:dyDescent="0.3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  <c r="Y3793" t="str">
        <f t="shared" si="62"/>
        <v>Dennis Pardue</v>
      </c>
      <c r="AA3793" t="str">
        <f>IF(COUNTIF(B3792:$B$9801,B3792)&gt;1, "DUPLICATE", "UNIQUE")</f>
        <v>UNIQUE</v>
      </c>
    </row>
    <row r="3794" spans="1:27" x14ac:dyDescent="0.3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  <c r="Y3794" t="str">
        <f t="shared" si="62"/>
        <v>Bill Tyler</v>
      </c>
      <c r="AA3794" t="str">
        <f>IF(COUNTIF(B3793:$B$9801,B3793)&gt;1, "DUPLICATE", "UNIQUE")</f>
        <v>DUPLICATE</v>
      </c>
    </row>
    <row r="3795" spans="1:27" x14ac:dyDescent="0.3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  <c r="Y3795" t="str">
        <f t="shared" si="62"/>
        <v>Bill Tyler</v>
      </c>
      <c r="AA3795" t="str">
        <f>IF(COUNTIF(B3794:$B$9801,B3794)&gt;1, "DUPLICATE", "UNIQUE")</f>
        <v>UNIQUE</v>
      </c>
    </row>
    <row r="3796" spans="1:27" x14ac:dyDescent="0.3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  <c r="Y3796" t="str">
        <f t="shared" si="62"/>
        <v>Jeremy Ellison</v>
      </c>
      <c r="AA3796" t="str">
        <f>IF(COUNTIF(B3795:$B$9801,B3795)&gt;1, "DUPLICATE", "UNIQUE")</f>
        <v>UNIQUE</v>
      </c>
    </row>
    <row r="3797" spans="1:27" x14ac:dyDescent="0.3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  <c r="Y3797" t="str">
        <f t="shared" si="62"/>
        <v>Ed Jacobs</v>
      </c>
      <c r="AA3797" t="str">
        <f>IF(COUNTIF(B3796:$B$9801,B3796)&gt;1, "DUPLICATE", "UNIQUE")</f>
        <v>DUPLICATE</v>
      </c>
    </row>
    <row r="3798" spans="1:27" x14ac:dyDescent="0.3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  <c r="Y3798" t="str">
        <f t="shared" si="62"/>
        <v>Ed Jacobs</v>
      </c>
      <c r="AA3798" t="str">
        <f>IF(COUNTIF(B3797:$B$9801,B3797)&gt;1, "DUPLICATE", "UNIQUE")</f>
        <v>DUPLICATE</v>
      </c>
    </row>
    <row r="3799" spans="1:27" x14ac:dyDescent="0.3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  <c r="Y3799" t="str">
        <f t="shared" si="62"/>
        <v>Ed Jacobs</v>
      </c>
      <c r="AA3799" t="str">
        <f>IF(COUNTIF(B3798:$B$9801,B3798)&gt;1, "DUPLICATE", "UNIQUE")</f>
        <v>UNIQUE</v>
      </c>
    </row>
    <row r="3800" spans="1:27" x14ac:dyDescent="0.3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  <c r="Y3800" t="str">
        <f t="shared" si="62"/>
        <v>Bobby Elias</v>
      </c>
      <c r="AA3800" t="str">
        <f>IF(COUNTIF(B3799:$B$9801,B3799)&gt;1, "DUPLICATE", "UNIQUE")</f>
        <v>UNIQUE</v>
      </c>
    </row>
    <row r="3801" spans="1:27" x14ac:dyDescent="0.3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  <c r="Y3801" t="str">
        <f t="shared" si="62"/>
        <v>Kelly Lampkin</v>
      </c>
      <c r="AA3801" t="str">
        <f>IF(COUNTIF(B3800:$B$9801,B3800)&gt;1, "DUPLICATE", "UNIQUE")</f>
        <v>DUPLICATE</v>
      </c>
    </row>
    <row r="3802" spans="1:27" x14ac:dyDescent="0.3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  <c r="Y3802" t="str">
        <f t="shared" si="62"/>
        <v>Kelly Lampkin</v>
      </c>
      <c r="AA3802" t="str">
        <f>IF(COUNTIF(B3801:$B$9801,B3801)&gt;1, "DUPLICATE", "UNIQUE")</f>
        <v>UNIQUE</v>
      </c>
    </row>
    <row r="3803" spans="1:27" x14ac:dyDescent="0.3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  <c r="Y3803" t="str">
        <f t="shared" si="62"/>
        <v>Nathan Cano</v>
      </c>
      <c r="AA3803" t="str">
        <f>IF(COUNTIF(B3802:$B$9801,B3802)&gt;1, "DUPLICATE", "UNIQUE")</f>
        <v>DUPLICATE</v>
      </c>
    </row>
    <row r="3804" spans="1:27" x14ac:dyDescent="0.3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  <c r="Y3804" t="str">
        <f t="shared" si="62"/>
        <v>Nathan Cano</v>
      </c>
      <c r="AA3804" t="str">
        <f>IF(COUNTIF(B3803:$B$9801,B3803)&gt;1, "DUPLICATE", "UNIQUE")</f>
        <v>DUPLICATE</v>
      </c>
    </row>
    <row r="3805" spans="1:27" x14ac:dyDescent="0.3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  <c r="Y3805" t="str">
        <f t="shared" si="62"/>
        <v>Nathan Cano</v>
      </c>
      <c r="AA3805" t="str">
        <f>IF(COUNTIF(B3804:$B$9801,B3804)&gt;1, "DUPLICATE", "UNIQUE")</f>
        <v>DUPLICATE</v>
      </c>
    </row>
    <row r="3806" spans="1:27" x14ac:dyDescent="0.3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  <c r="Y3806" t="str">
        <f t="shared" si="62"/>
        <v>Nathan Cano</v>
      </c>
      <c r="AA3806" t="str">
        <f>IF(COUNTIF(B3805:$B$9801,B3805)&gt;1, "DUPLICATE", "UNIQUE")</f>
        <v>DUPLICATE</v>
      </c>
    </row>
    <row r="3807" spans="1:27" x14ac:dyDescent="0.3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  <c r="Y3807" t="str">
        <f t="shared" si="62"/>
        <v>Nathan Cano</v>
      </c>
      <c r="AA3807" t="str">
        <f>IF(COUNTIF(B3806:$B$9801,B3806)&gt;1, "DUPLICATE", "UNIQUE")</f>
        <v>DUPLICATE</v>
      </c>
    </row>
    <row r="3808" spans="1:27" x14ac:dyDescent="0.3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  <c r="Y3808" t="str">
        <f t="shared" si="62"/>
        <v>Nathan Cano</v>
      </c>
      <c r="AA3808" t="str">
        <f>IF(COUNTIF(B3807:$B$9801,B3807)&gt;1, "DUPLICATE", "UNIQUE")</f>
        <v>UNIQUE</v>
      </c>
    </row>
    <row r="3809" spans="1:27" x14ac:dyDescent="0.3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  <c r="Y3809" t="str">
        <f t="shared" si="62"/>
        <v>Anna HÃ¤berlin</v>
      </c>
      <c r="AA3809" t="str">
        <f>IF(COUNTIF(B3808:$B$9801,B3808)&gt;1, "DUPLICATE", "UNIQUE")</f>
        <v>DUPLICATE</v>
      </c>
    </row>
    <row r="3810" spans="1:27" x14ac:dyDescent="0.3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  <c r="Y3810" t="str">
        <f t="shared" si="62"/>
        <v>Anna HÃ¤berlin</v>
      </c>
      <c r="AA3810" t="str">
        <f>IF(COUNTIF(B3809:$B$9801,B3809)&gt;1, "DUPLICATE", "UNIQUE")</f>
        <v>DUPLICATE</v>
      </c>
    </row>
    <row r="3811" spans="1:27" x14ac:dyDescent="0.3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  <c r="Y3811" t="str">
        <f t="shared" si="62"/>
        <v>Anna HÃ¤berlin</v>
      </c>
      <c r="AA3811" t="str">
        <f>IF(COUNTIF(B3810:$B$9801,B3810)&gt;1, "DUPLICATE", "UNIQUE")</f>
        <v>DUPLICATE</v>
      </c>
    </row>
    <row r="3812" spans="1:27" x14ac:dyDescent="0.3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  <c r="Y3812" t="str">
        <f t="shared" si="62"/>
        <v>Anna HÃ¤berlin</v>
      </c>
      <c r="AA3812" t="str">
        <f>IF(COUNTIF(B3811:$B$9801,B3811)&gt;1, "DUPLICATE", "UNIQUE")</f>
        <v>DUPLICATE</v>
      </c>
    </row>
    <row r="3813" spans="1:27" x14ac:dyDescent="0.3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  <c r="Y3813" t="str">
        <f t="shared" si="62"/>
        <v>Anna HÃ¤berlin</v>
      </c>
      <c r="AA3813" t="str">
        <f>IF(COUNTIF(B3812:$B$9801,B3812)&gt;1, "DUPLICATE", "UNIQUE")</f>
        <v>DUPLICATE</v>
      </c>
    </row>
    <row r="3814" spans="1:27" x14ac:dyDescent="0.3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  <c r="Y3814" t="str">
        <f t="shared" si="62"/>
        <v>Anna HÃ¤berlin</v>
      </c>
      <c r="AA3814" t="str">
        <f>IF(COUNTIF(B3813:$B$9801,B3813)&gt;1, "DUPLICATE", "UNIQUE")</f>
        <v>UNIQUE</v>
      </c>
    </row>
    <row r="3815" spans="1:27" x14ac:dyDescent="0.3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  <c r="Y3815" t="str">
        <f t="shared" si="62"/>
        <v>Pete Kriz</v>
      </c>
      <c r="AA3815" t="str">
        <f>IF(COUNTIF(B3814:$B$9801,B3814)&gt;1, "DUPLICATE", "UNIQUE")</f>
        <v>UNIQUE</v>
      </c>
    </row>
    <row r="3816" spans="1:27" x14ac:dyDescent="0.3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  <c r="Y3816" t="str">
        <f t="shared" si="62"/>
        <v>Nathan Gelder</v>
      </c>
      <c r="AA3816" t="str">
        <f>IF(COUNTIF(B3815:$B$9801,B3815)&gt;1, "DUPLICATE", "UNIQUE")</f>
        <v>UNIQUE</v>
      </c>
    </row>
    <row r="3817" spans="1:27" x14ac:dyDescent="0.3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  <c r="Y3817" t="str">
        <f t="shared" si="62"/>
        <v>Zuschuss Donatelli</v>
      </c>
      <c r="AA3817" t="str">
        <f>IF(COUNTIF(B3816:$B$9801,B3816)&gt;1, "DUPLICATE", "UNIQUE")</f>
        <v>DUPLICATE</v>
      </c>
    </row>
    <row r="3818" spans="1:27" x14ac:dyDescent="0.3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  <c r="Y3818" t="str">
        <f t="shared" si="62"/>
        <v>Zuschuss Donatelli</v>
      </c>
      <c r="AA3818" t="str">
        <f>IF(COUNTIF(B3817:$B$9801,B3817)&gt;1, "DUPLICATE", "UNIQUE")</f>
        <v>UNIQUE</v>
      </c>
    </row>
    <row r="3819" spans="1:27" x14ac:dyDescent="0.3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  <c r="Y3819" t="str">
        <f t="shared" si="62"/>
        <v>Natalie Webber</v>
      </c>
      <c r="AA3819" t="str">
        <f>IF(COUNTIF(B3818:$B$9801,B3818)&gt;1, "DUPLICATE", "UNIQUE")</f>
        <v>DUPLICATE</v>
      </c>
    </row>
    <row r="3820" spans="1:27" x14ac:dyDescent="0.3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  <c r="Y3820" t="str">
        <f t="shared" si="62"/>
        <v>Natalie Webber</v>
      </c>
      <c r="AA3820" t="str">
        <f>IF(COUNTIF(B3819:$B$9801,B3819)&gt;1, "DUPLICATE", "UNIQUE")</f>
        <v>DUPLICATE</v>
      </c>
    </row>
    <row r="3821" spans="1:27" x14ac:dyDescent="0.3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  <c r="Y3821" t="str">
        <f t="shared" si="62"/>
        <v>Natalie Webber</v>
      </c>
      <c r="AA3821" t="str">
        <f>IF(COUNTIF(B3820:$B$9801,B3820)&gt;1, "DUPLICATE", "UNIQUE")</f>
        <v>UNIQUE</v>
      </c>
    </row>
    <row r="3822" spans="1:27" x14ac:dyDescent="0.3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  <c r="Y3822" t="str">
        <f t="shared" si="62"/>
        <v>Harry Greene</v>
      </c>
      <c r="AA3822" t="str">
        <f>IF(COUNTIF(B3821:$B$9801,B3821)&gt;1, "DUPLICATE", "UNIQUE")</f>
        <v>DUPLICATE</v>
      </c>
    </row>
    <row r="3823" spans="1:27" x14ac:dyDescent="0.3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  <c r="Y3823" t="str">
        <f t="shared" si="62"/>
        <v>Harry Greene</v>
      </c>
      <c r="AA3823" t="str">
        <f>IF(COUNTIF(B3822:$B$9801,B3822)&gt;1, "DUPLICATE", "UNIQUE")</f>
        <v>DUPLICATE</v>
      </c>
    </row>
    <row r="3824" spans="1:27" x14ac:dyDescent="0.3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  <c r="Y3824" t="str">
        <f t="shared" si="62"/>
        <v>Harry Greene</v>
      </c>
      <c r="AA3824" t="str">
        <f>IF(COUNTIF(B3823:$B$9801,B3823)&gt;1, "DUPLICATE", "UNIQUE")</f>
        <v>DUPLICATE</v>
      </c>
    </row>
    <row r="3825" spans="1:27" x14ac:dyDescent="0.3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  <c r="Y3825" t="str">
        <f t="shared" si="62"/>
        <v>Harry Greene</v>
      </c>
      <c r="AA3825" t="str">
        <f>IF(COUNTIF(B3824:$B$9801,B3824)&gt;1, "DUPLICATE", "UNIQUE")</f>
        <v>UNIQUE</v>
      </c>
    </row>
    <row r="3826" spans="1:27" x14ac:dyDescent="0.3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  <c r="Y3826" t="str">
        <f t="shared" si="62"/>
        <v>Craig Carroll</v>
      </c>
      <c r="AA3826" t="str">
        <f>IF(COUNTIF(B3825:$B$9801,B3825)&gt;1, "DUPLICATE", "UNIQUE")</f>
        <v>DUPLICATE</v>
      </c>
    </row>
    <row r="3827" spans="1:27" x14ac:dyDescent="0.3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  <c r="Y3827" t="str">
        <f t="shared" si="62"/>
        <v>Craig Carroll</v>
      </c>
      <c r="AA3827" t="str">
        <f>IF(COUNTIF(B3826:$B$9801,B3826)&gt;1, "DUPLICATE", "UNIQUE")</f>
        <v>DUPLICATE</v>
      </c>
    </row>
    <row r="3828" spans="1:27" x14ac:dyDescent="0.3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  <c r="Y3828" t="str">
        <f t="shared" si="62"/>
        <v>Craig Carroll</v>
      </c>
      <c r="AA3828" t="str">
        <f>IF(COUNTIF(B3827:$B$9801,B3827)&gt;1, "DUPLICATE", "UNIQUE")</f>
        <v>UNIQUE</v>
      </c>
    </row>
    <row r="3829" spans="1:27" x14ac:dyDescent="0.3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  <c r="Y3829" t="str">
        <f t="shared" si="62"/>
        <v>John Grady</v>
      </c>
      <c r="AA3829" t="str">
        <f>IF(COUNTIF(B3828:$B$9801,B3828)&gt;1, "DUPLICATE", "UNIQUE")</f>
        <v>UNIQUE</v>
      </c>
    </row>
    <row r="3830" spans="1:27" x14ac:dyDescent="0.3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  <c r="Y3830" t="str">
        <f t="shared" si="62"/>
        <v>Rick Wilson</v>
      </c>
      <c r="AA3830" t="str">
        <f>IF(COUNTIF(B3829:$B$9801,B3829)&gt;1, "DUPLICATE", "UNIQUE")</f>
        <v>DUPLICATE</v>
      </c>
    </row>
    <row r="3831" spans="1:27" x14ac:dyDescent="0.3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  <c r="Y3831" t="str">
        <f t="shared" si="62"/>
        <v>Rick Wilson</v>
      </c>
      <c r="AA3831" t="str">
        <f>IF(COUNTIF(B3830:$B$9801,B3830)&gt;1, "DUPLICATE", "UNIQUE")</f>
        <v>DUPLICATE</v>
      </c>
    </row>
    <row r="3832" spans="1:27" x14ac:dyDescent="0.3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  <c r="Y3832" t="str">
        <f t="shared" si="62"/>
        <v>Rick Wilson</v>
      </c>
      <c r="AA3832" t="str">
        <f>IF(COUNTIF(B3831:$B$9801,B3831)&gt;1, "DUPLICATE", "UNIQUE")</f>
        <v>DUPLICATE</v>
      </c>
    </row>
    <row r="3833" spans="1:27" x14ac:dyDescent="0.3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  <c r="Y3833" t="str">
        <f t="shared" si="62"/>
        <v>Rick Wilson</v>
      </c>
      <c r="AA3833" t="str">
        <f>IF(COUNTIF(B3832:$B$9801,B3832)&gt;1, "DUPLICATE", "UNIQUE")</f>
        <v>UNIQUE</v>
      </c>
    </row>
    <row r="3834" spans="1:27" x14ac:dyDescent="0.3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  <c r="Y3834" t="str">
        <f t="shared" si="62"/>
        <v>Lycoris Saunders</v>
      </c>
      <c r="AA3834" t="str">
        <f>IF(COUNTIF(B3833:$B$9801,B3833)&gt;1, "DUPLICATE", "UNIQUE")</f>
        <v>DUPLICATE</v>
      </c>
    </row>
    <row r="3835" spans="1:27" x14ac:dyDescent="0.3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  <c r="Y3835" t="str">
        <f t="shared" si="62"/>
        <v>Lycoris Saunders</v>
      </c>
      <c r="AA3835" t="str">
        <f>IF(COUNTIF(B3834:$B$9801,B3834)&gt;1, "DUPLICATE", "UNIQUE")</f>
        <v>UNIQUE</v>
      </c>
    </row>
    <row r="3836" spans="1:27" x14ac:dyDescent="0.3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  <c r="Y3836" t="str">
        <f t="shared" si="62"/>
        <v>Muhammed Yedwab</v>
      </c>
      <c r="AA3836" t="str">
        <f>IF(COUNTIF(B3835:$B$9801,B3835)&gt;1, "DUPLICATE", "UNIQUE")</f>
        <v>DUPLICATE</v>
      </c>
    </row>
    <row r="3837" spans="1:27" x14ac:dyDescent="0.3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  <c r="Y3837" t="str">
        <f t="shared" si="62"/>
        <v>Muhammed Yedwab</v>
      </c>
      <c r="AA3837" t="str">
        <f>IF(COUNTIF(B3836:$B$9801,B3836)&gt;1, "DUPLICATE", "UNIQUE")</f>
        <v>UNIQUE</v>
      </c>
    </row>
    <row r="3838" spans="1:27" x14ac:dyDescent="0.3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  <c r="Y3838" t="str">
        <f t="shared" si="62"/>
        <v>Jim Mitchum</v>
      </c>
      <c r="AA3838" t="str">
        <f>IF(COUNTIF(B3837:$B$9801,B3837)&gt;1, "DUPLICATE", "UNIQUE")</f>
        <v>DUPLICATE</v>
      </c>
    </row>
    <row r="3839" spans="1:27" x14ac:dyDescent="0.3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  <c r="Y3839" t="str">
        <f t="shared" si="62"/>
        <v>Jim Mitchum</v>
      </c>
      <c r="AA3839" t="str">
        <f>IF(COUNTIF(B3838:$B$9801,B3838)&gt;1, "DUPLICATE", "UNIQUE")</f>
        <v>UNIQUE</v>
      </c>
    </row>
    <row r="3840" spans="1:27" x14ac:dyDescent="0.3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  <c r="Y3840" t="str">
        <f t="shared" si="62"/>
        <v>Kunst Miller</v>
      </c>
      <c r="AA3840" t="str">
        <f>IF(COUNTIF(B3839:$B$9801,B3839)&gt;1, "DUPLICATE", "UNIQUE")</f>
        <v>DUPLICATE</v>
      </c>
    </row>
    <row r="3841" spans="1:27" x14ac:dyDescent="0.3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  <c r="Y3841" t="str">
        <f t="shared" si="62"/>
        <v>Kunst Miller</v>
      </c>
      <c r="AA3841" t="str">
        <f>IF(COUNTIF(B3840:$B$9801,B3840)&gt;1, "DUPLICATE", "UNIQUE")</f>
        <v>DUPLICATE</v>
      </c>
    </row>
    <row r="3842" spans="1:27" x14ac:dyDescent="0.3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  <c r="Y3842" t="str">
        <f t="shared" si="62"/>
        <v>Kunst Miller</v>
      </c>
      <c r="AA3842" t="str">
        <f>IF(COUNTIF(B3841:$B$9801,B3841)&gt;1, "DUPLICATE", "UNIQUE")</f>
        <v>DUPLICATE</v>
      </c>
    </row>
    <row r="3843" spans="1:27" x14ac:dyDescent="0.3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  <c r="Y3843" t="str">
        <f t="shared" si="62"/>
        <v>Kunst Miller</v>
      </c>
      <c r="AA3843" t="str">
        <f>IF(COUNTIF(B3842:$B$9801,B3842)&gt;1, "DUPLICATE", "UNIQUE")</f>
        <v>UNIQUE</v>
      </c>
    </row>
    <row r="3844" spans="1:27" x14ac:dyDescent="0.3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  <c r="Y3844" t="str">
        <f t="shared" ref="Y3844:Y3907" si="63">TRIM(G3843)</f>
        <v>Katrina Edelman</v>
      </c>
      <c r="AA3844" t="str">
        <f>IF(COUNTIF(B3843:$B$9801,B3843)&gt;1, "DUPLICATE", "UNIQUE")</f>
        <v>UNIQUE</v>
      </c>
    </row>
    <row r="3845" spans="1:27" x14ac:dyDescent="0.3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  <c r="Y3845" t="str">
        <f t="shared" si="63"/>
        <v>Todd Sumrall</v>
      </c>
      <c r="AA3845" t="str">
        <f>IF(COUNTIF(B3844:$B$9801,B3844)&gt;1, "DUPLICATE", "UNIQUE")</f>
        <v>DUPLICATE</v>
      </c>
    </row>
    <row r="3846" spans="1:27" x14ac:dyDescent="0.3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  <c r="Y3846" t="str">
        <f t="shared" si="63"/>
        <v>Todd Sumrall</v>
      </c>
      <c r="AA3846" t="str">
        <f>IF(COUNTIF(B3845:$B$9801,B3845)&gt;1, "DUPLICATE", "UNIQUE")</f>
        <v>DUPLICATE</v>
      </c>
    </row>
    <row r="3847" spans="1:27" x14ac:dyDescent="0.3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  <c r="Y3847" t="str">
        <f t="shared" si="63"/>
        <v>Todd Sumrall</v>
      </c>
      <c r="AA3847" t="str">
        <f>IF(COUNTIF(B3846:$B$9801,B3846)&gt;1, "DUPLICATE", "UNIQUE")</f>
        <v>DUPLICATE</v>
      </c>
    </row>
    <row r="3848" spans="1:27" x14ac:dyDescent="0.3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  <c r="Y3848" t="str">
        <f t="shared" si="63"/>
        <v>Todd Sumrall</v>
      </c>
      <c r="AA3848" t="str">
        <f>IF(COUNTIF(B3847:$B$9801,B3847)&gt;1, "DUPLICATE", "UNIQUE")</f>
        <v>DUPLICATE</v>
      </c>
    </row>
    <row r="3849" spans="1:27" x14ac:dyDescent="0.3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  <c r="Y3849" t="str">
        <f t="shared" si="63"/>
        <v>Todd Sumrall</v>
      </c>
      <c r="AA3849" t="str">
        <f>IF(COUNTIF(B3848:$B$9801,B3848)&gt;1, "DUPLICATE", "UNIQUE")</f>
        <v>UNIQUE</v>
      </c>
    </row>
    <row r="3850" spans="1:27" x14ac:dyDescent="0.3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  <c r="Y3850" t="str">
        <f t="shared" si="63"/>
        <v>Sam Zeldin</v>
      </c>
      <c r="AA3850" t="str">
        <f>IF(COUNTIF(B3849:$B$9801,B3849)&gt;1, "DUPLICATE", "UNIQUE")</f>
        <v>UNIQUE</v>
      </c>
    </row>
    <row r="3851" spans="1:27" x14ac:dyDescent="0.3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  <c r="Y3851" t="str">
        <f t="shared" si="63"/>
        <v>Joel Eaton</v>
      </c>
      <c r="AA3851" t="str">
        <f>IF(COUNTIF(B3850:$B$9801,B3850)&gt;1, "DUPLICATE", "UNIQUE")</f>
        <v>DUPLICATE</v>
      </c>
    </row>
    <row r="3852" spans="1:27" x14ac:dyDescent="0.3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  <c r="Y3852" t="str">
        <f t="shared" si="63"/>
        <v>Joel Eaton</v>
      </c>
      <c r="AA3852" t="str">
        <f>IF(COUNTIF(B3851:$B$9801,B3851)&gt;1, "DUPLICATE", "UNIQUE")</f>
        <v>UNIQUE</v>
      </c>
    </row>
    <row r="3853" spans="1:27" x14ac:dyDescent="0.3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  <c r="Y3853" t="str">
        <f t="shared" si="63"/>
        <v>Michael Stewart</v>
      </c>
      <c r="AA3853" t="str">
        <f>IF(COUNTIF(B3852:$B$9801,B3852)&gt;1, "DUPLICATE", "UNIQUE")</f>
        <v>UNIQUE</v>
      </c>
    </row>
    <row r="3854" spans="1:27" x14ac:dyDescent="0.3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  <c r="Y3854" t="str">
        <f t="shared" si="63"/>
        <v>Duane Huffman</v>
      </c>
      <c r="AA3854" t="str">
        <f>IF(COUNTIF(B3853:$B$9801,B3853)&gt;1, "DUPLICATE", "UNIQUE")</f>
        <v>UNIQUE</v>
      </c>
    </row>
    <row r="3855" spans="1:27" x14ac:dyDescent="0.3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  <c r="Y3855" t="str">
        <f t="shared" si="63"/>
        <v>Guy Thornton</v>
      </c>
      <c r="AA3855" t="str">
        <f>IF(COUNTIF(B3854:$B$9801,B3854)&gt;1, "DUPLICATE", "UNIQUE")</f>
        <v>UNIQUE</v>
      </c>
    </row>
    <row r="3856" spans="1:27" x14ac:dyDescent="0.3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  <c r="Y3856" t="str">
        <f t="shared" si="63"/>
        <v>Gary Hansen</v>
      </c>
      <c r="AA3856" t="str">
        <f>IF(COUNTIF(B3855:$B$9801,B3855)&gt;1, "DUPLICATE", "UNIQUE")</f>
        <v>DUPLICATE</v>
      </c>
    </row>
    <row r="3857" spans="1:27" x14ac:dyDescent="0.3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  <c r="Y3857" t="str">
        <f t="shared" si="63"/>
        <v>Gary Hansen</v>
      </c>
      <c r="AA3857" t="str">
        <f>IF(COUNTIF(B3856:$B$9801,B3856)&gt;1, "DUPLICATE", "UNIQUE")</f>
        <v>UNIQUE</v>
      </c>
    </row>
    <row r="3858" spans="1:27" x14ac:dyDescent="0.3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  <c r="Y3858" t="str">
        <f t="shared" si="63"/>
        <v>Darrin Martin</v>
      </c>
      <c r="AA3858" t="str">
        <f>IF(COUNTIF(B3857:$B$9801,B3857)&gt;1, "DUPLICATE", "UNIQUE")</f>
        <v>DUPLICATE</v>
      </c>
    </row>
    <row r="3859" spans="1:27" x14ac:dyDescent="0.3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  <c r="Y3859" t="str">
        <f t="shared" si="63"/>
        <v>Darrin Martin</v>
      </c>
      <c r="AA3859" t="str">
        <f>IF(COUNTIF(B3858:$B$9801,B3858)&gt;1, "DUPLICATE", "UNIQUE")</f>
        <v>DUPLICATE</v>
      </c>
    </row>
    <row r="3860" spans="1:27" x14ac:dyDescent="0.3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  <c r="Y3860" t="str">
        <f t="shared" si="63"/>
        <v>Darrin Martin</v>
      </c>
      <c r="AA3860" t="str">
        <f>IF(COUNTIF(B3859:$B$9801,B3859)&gt;1, "DUPLICATE", "UNIQUE")</f>
        <v>UNIQUE</v>
      </c>
    </row>
    <row r="3861" spans="1:27" x14ac:dyDescent="0.3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  <c r="Y3861" t="str">
        <f t="shared" si="63"/>
        <v>Toby Carlisle</v>
      </c>
      <c r="AA3861" t="str">
        <f>IF(COUNTIF(B3860:$B$9801,B3860)&gt;1, "DUPLICATE", "UNIQUE")</f>
        <v>UNIQUE</v>
      </c>
    </row>
    <row r="3862" spans="1:27" x14ac:dyDescent="0.3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  <c r="Y3862" t="str">
        <f t="shared" si="63"/>
        <v>Julie Kriz</v>
      </c>
      <c r="AA3862" t="str">
        <f>IF(COUNTIF(B3861:$B$9801,B3861)&gt;1, "DUPLICATE", "UNIQUE")</f>
        <v>DUPLICATE</v>
      </c>
    </row>
    <row r="3863" spans="1:27" x14ac:dyDescent="0.3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  <c r="Y3863" t="str">
        <f t="shared" si="63"/>
        <v>Julie Kriz</v>
      </c>
      <c r="AA3863" t="str">
        <f>IF(COUNTIF(B3862:$B$9801,B3862)&gt;1, "DUPLICATE", "UNIQUE")</f>
        <v>UNIQUE</v>
      </c>
    </row>
    <row r="3864" spans="1:27" x14ac:dyDescent="0.3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  <c r="Y3864" t="str">
        <f t="shared" si="63"/>
        <v>Nathan Cano</v>
      </c>
      <c r="AA3864" t="str">
        <f>IF(COUNTIF(B3863:$B$9801,B3863)&gt;1, "DUPLICATE", "UNIQUE")</f>
        <v>DUPLICATE</v>
      </c>
    </row>
    <row r="3865" spans="1:27" x14ac:dyDescent="0.3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  <c r="Y3865" t="str">
        <f t="shared" si="63"/>
        <v>Nathan Cano</v>
      </c>
      <c r="AA3865" t="str">
        <f>IF(COUNTIF(B3864:$B$9801,B3864)&gt;1, "DUPLICATE", "UNIQUE")</f>
        <v>UNIQUE</v>
      </c>
    </row>
    <row r="3866" spans="1:27" x14ac:dyDescent="0.3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  <c r="Y3866" t="str">
        <f t="shared" si="63"/>
        <v>Astrea Jones</v>
      </c>
      <c r="AA3866" t="str">
        <f>IF(COUNTIF(B3865:$B$9801,B3865)&gt;1, "DUPLICATE", "UNIQUE")</f>
        <v>UNIQUE</v>
      </c>
    </row>
    <row r="3867" spans="1:27" x14ac:dyDescent="0.3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  <c r="Y3867" t="str">
        <f t="shared" si="63"/>
        <v>Lena Creighton</v>
      </c>
      <c r="AA3867" t="str">
        <f>IF(COUNTIF(B3866:$B$9801,B3866)&gt;1, "DUPLICATE", "UNIQUE")</f>
        <v>UNIQUE</v>
      </c>
    </row>
    <row r="3868" spans="1:27" x14ac:dyDescent="0.3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  <c r="Y3868" t="str">
        <f t="shared" si="63"/>
        <v>Giulietta Weimer</v>
      </c>
      <c r="AA3868" t="str">
        <f>IF(COUNTIF(B3867:$B$9801,B3867)&gt;1, "DUPLICATE", "UNIQUE")</f>
        <v>UNIQUE</v>
      </c>
    </row>
    <row r="3869" spans="1:27" x14ac:dyDescent="0.3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  <c r="Y3869" t="str">
        <f t="shared" si="63"/>
        <v>Sean Christensen</v>
      </c>
      <c r="AA3869" t="str">
        <f>IF(COUNTIF(B3868:$B$9801,B3868)&gt;1, "DUPLICATE", "UNIQUE")</f>
        <v>UNIQUE</v>
      </c>
    </row>
    <row r="3870" spans="1:27" x14ac:dyDescent="0.3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  <c r="Y3870" t="str">
        <f t="shared" si="63"/>
        <v>Jay Fein</v>
      </c>
      <c r="AA3870" t="str">
        <f>IF(COUNTIF(B3869:$B$9801,B3869)&gt;1, "DUPLICATE", "UNIQUE")</f>
        <v>DUPLICATE</v>
      </c>
    </row>
    <row r="3871" spans="1:27" x14ac:dyDescent="0.3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  <c r="Y3871" t="str">
        <f t="shared" si="63"/>
        <v>Jay Fein</v>
      </c>
      <c r="AA3871" t="str">
        <f>IF(COUNTIF(B3870:$B$9801,B3870)&gt;1, "DUPLICATE", "UNIQUE")</f>
        <v>DUPLICATE</v>
      </c>
    </row>
    <row r="3872" spans="1:27" x14ac:dyDescent="0.3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  <c r="Y3872" t="str">
        <f t="shared" si="63"/>
        <v>Jay Fein</v>
      </c>
      <c r="AA3872" t="str">
        <f>IF(COUNTIF(B3871:$B$9801,B3871)&gt;1, "DUPLICATE", "UNIQUE")</f>
        <v>DUPLICATE</v>
      </c>
    </row>
    <row r="3873" spans="1:27" x14ac:dyDescent="0.3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  <c r="Y3873" t="str">
        <f t="shared" si="63"/>
        <v>Jay Fein</v>
      </c>
      <c r="AA3873" t="str">
        <f>IF(COUNTIF(B3872:$B$9801,B3872)&gt;1, "DUPLICATE", "UNIQUE")</f>
        <v>DUPLICATE</v>
      </c>
    </row>
    <row r="3874" spans="1:27" x14ac:dyDescent="0.3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  <c r="Y3874" t="str">
        <f t="shared" si="63"/>
        <v>Jay Fein</v>
      </c>
      <c r="AA3874" t="str">
        <f>IF(COUNTIF(B3873:$B$9801,B3873)&gt;1, "DUPLICATE", "UNIQUE")</f>
        <v>DUPLICATE</v>
      </c>
    </row>
    <row r="3875" spans="1:27" x14ac:dyDescent="0.3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  <c r="Y3875" t="str">
        <f t="shared" si="63"/>
        <v>Jay Fein</v>
      </c>
      <c r="AA3875" t="str">
        <f>IF(COUNTIF(B3874:$B$9801,B3874)&gt;1, "DUPLICATE", "UNIQUE")</f>
        <v>UNIQUE</v>
      </c>
    </row>
    <row r="3876" spans="1:27" x14ac:dyDescent="0.3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  <c r="Y3876" t="str">
        <f t="shared" si="63"/>
        <v>Darrin Martin</v>
      </c>
      <c r="AA3876" t="str">
        <f>IF(COUNTIF(B3875:$B$9801,B3875)&gt;1, "DUPLICATE", "UNIQUE")</f>
        <v>DUPLICATE</v>
      </c>
    </row>
    <row r="3877" spans="1:27" x14ac:dyDescent="0.3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  <c r="Y3877" t="str">
        <f t="shared" si="63"/>
        <v>Darrin Martin</v>
      </c>
      <c r="AA3877" t="str">
        <f>IF(COUNTIF(B3876:$B$9801,B3876)&gt;1, "DUPLICATE", "UNIQUE")</f>
        <v>DUPLICATE</v>
      </c>
    </row>
    <row r="3878" spans="1:27" x14ac:dyDescent="0.3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  <c r="Y3878" t="str">
        <f t="shared" si="63"/>
        <v>Darrin Martin</v>
      </c>
      <c r="AA3878" t="str">
        <f>IF(COUNTIF(B3877:$B$9801,B3877)&gt;1, "DUPLICATE", "UNIQUE")</f>
        <v>DUPLICATE</v>
      </c>
    </row>
    <row r="3879" spans="1:27" x14ac:dyDescent="0.3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  <c r="Y3879" t="str">
        <f t="shared" si="63"/>
        <v>Darrin Martin</v>
      </c>
      <c r="AA3879" t="str">
        <f>IF(COUNTIF(B3878:$B$9801,B3878)&gt;1, "DUPLICATE", "UNIQUE")</f>
        <v>UNIQUE</v>
      </c>
    </row>
    <row r="3880" spans="1:27" x14ac:dyDescent="0.3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  <c r="Y3880" t="str">
        <f t="shared" si="63"/>
        <v>Emily Phan</v>
      </c>
      <c r="AA3880" t="str">
        <f>IF(COUNTIF(B3879:$B$9801,B3879)&gt;1, "DUPLICATE", "UNIQUE")</f>
        <v>UNIQUE</v>
      </c>
    </row>
    <row r="3881" spans="1:27" x14ac:dyDescent="0.3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  <c r="Y3881" t="str">
        <f t="shared" si="63"/>
        <v>John Grady</v>
      </c>
      <c r="AA3881" t="str">
        <f>IF(COUNTIF(B3880:$B$9801,B3880)&gt;1, "DUPLICATE", "UNIQUE")</f>
        <v>DUPLICATE</v>
      </c>
    </row>
    <row r="3882" spans="1:27" x14ac:dyDescent="0.3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  <c r="Y3882" t="str">
        <f t="shared" si="63"/>
        <v>John Grady</v>
      </c>
      <c r="AA3882" t="str">
        <f>IF(COUNTIF(B3881:$B$9801,B3881)&gt;1, "DUPLICATE", "UNIQUE")</f>
        <v>UNIQUE</v>
      </c>
    </row>
    <row r="3883" spans="1:27" x14ac:dyDescent="0.3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  <c r="Y3883" t="str">
        <f t="shared" si="63"/>
        <v>Peter Fuller</v>
      </c>
      <c r="AA3883" t="str">
        <f>IF(COUNTIF(B3882:$B$9801,B3882)&gt;1, "DUPLICATE", "UNIQUE")</f>
        <v>DUPLICATE</v>
      </c>
    </row>
    <row r="3884" spans="1:27" x14ac:dyDescent="0.3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  <c r="Y3884" t="str">
        <f t="shared" si="63"/>
        <v>Peter Fuller</v>
      </c>
      <c r="AA3884" t="str">
        <f>IF(COUNTIF(B3883:$B$9801,B3883)&gt;1, "DUPLICATE", "UNIQUE")</f>
        <v>DUPLICATE</v>
      </c>
    </row>
    <row r="3885" spans="1:27" x14ac:dyDescent="0.3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  <c r="Y3885" t="str">
        <f t="shared" si="63"/>
        <v>Peter Fuller</v>
      </c>
      <c r="AA3885" t="str">
        <f>IF(COUNTIF(B3884:$B$9801,B3884)&gt;1, "DUPLICATE", "UNIQUE")</f>
        <v>DUPLICATE</v>
      </c>
    </row>
    <row r="3886" spans="1:27" x14ac:dyDescent="0.3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  <c r="Y3886" t="str">
        <f t="shared" si="63"/>
        <v>Peter Fuller</v>
      </c>
      <c r="AA3886" t="str">
        <f>IF(COUNTIF(B3885:$B$9801,B3885)&gt;1, "DUPLICATE", "UNIQUE")</f>
        <v>UNIQUE</v>
      </c>
    </row>
    <row r="3887" spans="1:27" x14ac:dyDescent="0.3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  <c r="Y3887" t="str">
        <f t="shared" si="63"/>
        <v>David Wiener</v>
      </c>
      <c r="AA3887" t="str">
        <f>IF(COUNTIF(B3886:$B$9801,B3886)&gt;1, "DUPLICATE", "UNIQUE")</f>
        <v>UNIQUE</v>
      </c>
    </row>
    <row r="3888" spans="1:27" x14ac:dyDescent="0.3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  <c r="Y3888" t="str">
        <f t="shared" si="63"/>
        <v>Clytie Kelty</v>
      </c>
      <c r="AA3888" t="str">
        <f>IF(COUNTIF(B3887:$B$9801,B3887)&gt;1, "DUPLICATE", "UNIQUE")</f>
        <v>UNIQUE</v>
      </c>
    </row>
    <row r="3889" spans="1:27" x14ac:dyDescent="0.3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  <c r="Y3889" t="str">
        <f t="shared" si="63"/>
        <v>Craig Carreira</v>
      </c>
      <c r="AA3889" t="str">
        <f>IF(COUNTIF(B3888:$B$9801,B3888)&gt;1, "DUPLICATE", "UNIQUE")</f>
        <v>UNIQUE</v>
      </c>
    </row>
    <row r="3890" spans="1:27" x14ac:dyDescent="0.3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  <c r="Y3890" t="str">
        <f t="shared" si="63"/>
        <v>Stewart Visinsky</v>
      </c>
      <c r="AA3890" t="str">
        <f>IF(COUNTIF(B3889:$B$9801,B3889)&gt;1, "DUPLICATE", "UNIQUE")</f>
        <v>DUPLICATE</v>
      </c>
    </row>
    <row r="3891" spans="1:27" x14ac:dyDescent="0.3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  <c r="Y3891" t="str">
        <f t="shared" si="63"/>
        <v>Stewart Visinsky</v>
      </c>
      <c r="AA3891" t="str">
        <f>IF(COUNTIF(B3890:$B$9801,B3890)&gt;1, "DUPLICATE", "UNIQUE")</f>
        <v>DUPLICATE</v>
      </c>
    </row>
    <row r="3892" spans="1:27" x14ac:dyDescent="0.3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  <c r="Y3892" t="str">
        <f t="shared" si="63"/>
        <v>Stewart Visinsky</v>
      </c>
      <c r="AA3892" t="str">
        <f>IF(COUNTIF(B3891:$B$9801,B3891)&gt;1, "DUPLICATE", "UNIQUE")</f>
        <v>UNIQUE</v>
      </c>
    </row>
    <row r="3893" spans="1:27" x14ac:dyDescent="0.3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  <c r="Y3893" t="str">
        <f t="shared" si="63"/>
        <v>Sung Pak</v>
      </c>
      <c r="AA3893" t="str">
        <f>IF(COUNTIF(B3892:$B$9801,B3892)&gt;1, "DUPLICATE", "UNIQUE")</f>
        <v>DUPLICATE</v>
      </c>
    </row>
    <row r="3894" spans="1:27" x14ac:dyDescent="0.3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  <c r="Y3894" t="str">
        <f t="shared" si="63"/>
        <v>Sung Pak</v>
      </c>
      <c r="AA3894" t="str">
        <f>IF(COUNTIF(B3893:$B$9801,B3893)&gt;1, "DUPLICATE", "UNIQUE")</f>
        <v>DUPLICATE</v>
      </c>
    </row>
    <row r="3895" spans="1:27" x14ac:dyDescent="0.3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  <c r="Y3895" t="str">
        <f t="shared" si="63"/>
        <v>Sung Pak</v>
      </c>
      <c r="AA3895" t="str">
        <f>IF(COUNTIF(B3894:$B$9801,B3894)&gt;1, "DUPLICATE", "UNIQUE")</f>
        <v>UNIQUE</v>
      </c>
    </row>
    <row r="3896" spans="1:27" x14ac:dyDescent="0.3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  <c r="Y3896" t="str">
        <f t="shared" si="63"/>
        <v>Maxwell Schwartz</v>
      </c>
      <c r="AA3896" t="str">
        <f>IF(COUNTIF(B3895:$B$9801,B3895)&gt;1, "DUPLICATE", "UNIQUE")</f>
        <v>UNIQUE</v>
      </c>
    </row>
    <row r="3897" spans="1:27" x14ac:dyDescent="0.3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  <c r="Y3897" t="str">
        <f t="shared" si="63"/>
        <v>Tony Chapman</v>
      </c>
      <c r="AA3897" t="str">
        <f>IF(COUNTIF(B3896:$B$9801,B3896)&gt;1, "DUPLICATE", "UNIQUE")</f>
        <v>UNIQUE</v>
      </c>
    </row>
    <row r="3898" spans="1:27" x14ac:dyDescent="0.3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  <c r="Y3898" t="str">
        <f t="shared" si="63"/>
        <v>Sanjit Jacobs</v>
      </c>
      <c r="AA3898" t="str">
        <f>IF(COUNTIF(B3897:$B$9801,B3897)&gt;1, "DUPLICATE", "UNIQUE")</f>
        <v>UNIQUE</v>
      </c>
    </row>
    <row r="3899" spans="1:27" x14ac:dyDescent="0.3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  <c r="Y3899" t="str">
        <f t="shared" si="63"/>
        <v>David Smith</v>
      </c>
      <c r="AA3899" t="str">
        <f>IF(COUNTIF(B3898:$B$9801,B3898)&gt;1, "DUPLICATE", "UNIQUE")</f>
        <v>DUPLICATE</v>
      </c>
    </row>
    <row r="3900" spans="1:27" x14ac:dyDescent="0.3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  <c r="Y3900" t="str">
        <f t="shared" si="63"/>
        <v>David Smith</v>
      </c>
      <c r="AA3900" t="str">
        <f>IF(COUNTIF(B3899:$B$9801,B3899)&gt;1, "DUPLICATE", "UNIQUE")</f>
        <v>UNIQUE</v>
      </c>
    </row>
    <row r="3901" spans="1:27" x14ac:dyDescent="0.3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  <c r="Y3901" t="str">
        <f t="shared" si="63"/>
        <v>Stuart Calhoun</v>
      </c>
      <c r="AA3901" t="str">
        <f>IF(COUNTIF(B3900:$B$9801,B3900)&gt;1, "DUPLICATE", "UNIQUE")</f>
        <v>UNIQUE</v>
      </c>
    </row>
    <row r="3902" spans="1:27" x14ac:dyDescent="0.3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  <c r="Y3902" t="str">
        <f t="shared" si="63"/>
        <v>Shahid Hopkins</v>
      </c>
      <c r="AA3902" t="str">
        <f>IF(COUNTIF(B3901:$B$9801,B3901)&gt;1, "DUPLICATE", "UNIQUE")</f>
        <v>UNIQUE</v>
      </c>
    </row>
    <row r="3903" spans="1:27" x14ac:dyDescent="0.3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  <c r="Y3903" t="str">
        <f t="shared" si="63"/>
        <v>Sylvia Foulston</v>
      </c>
      <c r="AA3903" t="str">
        <f>IF(COUNTIF(B3902:$B$9801,B3902)&gt;1, "DUPLICATE", "UNIQUE")</f>
        <v>UNIQUE</v>
      </c>
    </row>
    <row r="3904" spans="1:27" x14ac:dyDescent="0.3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  <c r="Y3904" t="str">
        <f t="shared" si="63"/>
        <v>Maureen Gastineau</v>
      </c>
      <c r="AA3904" t="str">
        <f>IF(COUNTIF(B3903:$B$9801,B3903)&gt;1, "DUPLICATE", "UNIQUE")</f>
        <v>UNIQUE</v>
      </c>
    </row>
    <row r="3905" spans="1:27" x14ac:dyDescent="0.3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  <c r="Y3905" t="str">
        <f t="shared" si="63"/>
        <v>Christopher Schild</v>
      </c>
      <c r="AA3905" t="str">
        <f>IF(COUNTIF(B3904:$B$9801,B3904)&gt;1, "DUPLICATE", "UNIQUE")</f>
        <v>UNIQUE</v>
      </c>
    </row>
    <row r="3906" spans="1:27" x14ac:dyDescent="0.3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  <c r="Y3906" t="str">
        <f t="shared" si="63"/>
        <v>Valerie Takahito</v>
      </c>
      <c r="AA3906" t="str">
        <f>IF(COUNTIF(B3905:$B$9801,B3905)&gt;1, "DUPLICATE", "UNIQUE")</f>
        <v>DUPLICATE</v>
      </c>
    </row>
    <row r="3907" spans="1:27" x14ac:dyDescent="0.3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  <c r="Y3907" t="str">
        <f t="shared" si="63"/>
        <v>Valerie Takahito</v>
      </c>
      <c r="AA3907" t="str">
        <f>IF(COUNTIF(B3906:$B$9801,B3906)&gt;1, "DUPLICATE", "UNIQUE")</f>
        <v>DUPLICATE</v>
      </c>
    </row>
    <row r="3908" spans="1:27" x14ac:dyDescent="0.3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  <c r="Y3908" t="str">
        <f t="shared" ref="Y3908:Y3971" si="64">TRIM(G3907)</f>
        <v>Valerie Takahito</v>
      </c>
      <c r="AA3908" t="str">
        <f>IF(COUNTIF(B3907:$B$9801,B3907)&gt;1, "DUPLICATE", "UNIQUE")</f>
        <v>DUPLICATE</v>
      </c>
    </row>
    <row r="3909" spans="1:27" x14ac:dyDescent="0.3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  <c r="Y3909" t="str">
        <f t="shared" si="64"/>
        <v>Valerie Takahito</v>
      </c>
      <c r="AA3909" t="str">
        <f>IF(COUNTIF(B3908:$B$9801,B3908)&gt;1, "DUPLICATE", "UNIQUE")</f>
        <v>DUPLICATE</v>
      </c>
    </row>
    <row r="3910" spans="1:27" x14ac:dyDescent="0.3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  <c r="Y3910" t="str">
        <f t="shared" si="64"/>
        <v>Valerie Takahito</v>
      </c>
      <c r="AA3910" t="str">
        <f>IF(COUNTIF(B3909:$B$9801,B3909)&gt;1, "DUPLICATE", "UNIQUE")</f>
        <v>DUPLICATE</v>
      </c>
    </row>
    <row r="3911" spans="1:27" x14ac:dyDescent="0.3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  <c r="Y3911" t="str">
        <f t="shared" si="64"/>
        <v>Valerie Takahito</v>
      </c>
      <c r="AA3911" t="str">
        <f>IF(COUNTIF(B3910:$B$9801,B3910)&gt;1, "DUPLICATE", "UNIQUE")</f>
        <v>DUPLICATE</v>
      </c>
    </row>
    <row r="3912" spans="1:27" x14ac:dyDescent="0.3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  <c r="Y3912" t="str">
        <f t="shared" si="64"/>
        <v>Valerie Takahito</v>
      </c>
      <c r="AA3912" t="str">
        <f>IF(COUNTIF(B3911:$B$9801,B3911)&gt;1, "DUPLICATE", "UNIQUE")</f>
        <v>DUPLICATE</v>
      </c>
    </row>
    <row r="3913" spans="1:27" x14ac:dyDescent="0.3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  <c r="Y3913" t="str">
        <f t="shared" si="64"/>
        <v>Valerie Takahito</v>
      </c>
      <c r="AA3913" t="str">
        <f>IF(COUNTIF(B3912:$B$9801,B3912)&gt;1, "DUPLICATE", "UNIQUE")</f>
        <v>UNIQUE</v>
      </c>
    </row>
    <row r="3914" spans="1:27" x14ac:dyDescent="0.3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  <c r="Y3914" t="str">
        <f t="shared" si="64"/>
        <v>Adrian Barton</v>
      </c>
      <c r="AA3914" t="str">
        <f>IF(COUNTIF(B3913:$B$9801,B3913)&gt;1, "DUPLICATE", "UNIQUE")</f>
        <v>UNIQUE</v>
      </c>
    </row>
    <row r="3915" spans="1:27" x14ac:dyDescent="0.3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  <c r="Y3915" t="str">
        <f t="shared" si="64"/>
        <v>Muhammed MacIntyre</v>
      </c>
      <c r="AA3915" t="str">
        <f>IF(COUNTIF(B3914:$B$9801,B3914)&gt;1, "DUPLICATE", "UNIQUE")</f>
        <v>DUPLICATE</v>
      </c>
    </row>
    <row r="3916" spans="1:27" x14ac:dyDescent="0.3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  <c r="Y3916" t="str">
        <f t="shared" si="64"/>
        <v>Muhammed MacIntyre</v>
      </c>
      <c r="AA3916" t="str">
        <f>IF(COUNTIF(B3915:$B$9801,B3915)&gt;1, "DUPLICATE", "UNIQUE")</f>
        <v>UNIQUE</v>
      </c>
    </row>
    <row r="3917" spans="1:27" x14ac:dyDescent="0.3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  <c r="Y3917" t="str">
        <f t="shared" si="64"/>
        <v>Maris LaWare</v>
      </c>
      <c r="AA3917" t="str">
        <f>IF(COUNTIF(B3916:$B$9801,B3916)&gt;1, "DUPLICATE", "UNIQUE")</f>
        <v>DUPLICATE</v>
      </c>
    </row>
    <row r="3918" spans="1:27" x14ac:dyDescent="0.3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  <c r="Y3918" t="str">
        <f t="shared" si="64"/>
        <v>Maris LaWare</v>
      </c>
      <c r="AA3918" t="str">
        <f>IF(COUNTIF(B3917:$B$9801,B3917)&gt;1, "DUPLICATE", "UNIQUE")</f>
        <v>DUPLICATE</v>
      </c>
    </row>
    <row r="3919" spans="1:27" x14ac:dyDescent="0.3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  <c r="Y3919" t="str">
        <f t="shared" si="64"/>
        <v>Maris LaWare</v>
      </c>
      <c r="AA3919" t="str">
        <f>IF(COUNTIF(B3918:$B$9801,B3918)&gt;1, "DUPLICATE", "UNIQUE")</f>
        <v>DUPLICATE</v>
      </c>
    </row>
    <row r="3920" spans="1:27" x14ac:dyDescent="0.3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  <c r="Y3920" t="str">
        <f t="shared" si="64"/>
        <v>Maris LaWare</v>
      </c>
      <c r="AA3920" t="str">
        <f>IF(COUNTIF(B3919:$B$9801,B3919)&gt;1, "DUPLICATE", "UNIQUE")</f>
        <v>DUPLICATE</v>
      </c>
    </row>
    <row r="3921" spans="1:27" x14ac:dyDescent="0.3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  <c r="Y3921" t="str">
        <f t="shared" si="64"/>
        <v>Maris LaWare</v>
      </c>
      <c r="AA3921" t="str">
        <f>IF(COUNTIF(B3920:$B$9801,B3920)&gt;1, "DUPLICATE", "UNIQUE")</f>
        <v>UNIQUE</v>
      </c>
    </row>
    <row r="3922" spans="1:27" x14ac:dyDescent="0.3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  <c r="Y3922" t="str">
        <f t="shared" si="64"/>
        <v>Keith Dawkins</v>
      </c>
      <c r="AA3922" t="str">
        <f>IF(COUNTIF(B3921:$B$9801,B3921)&gt;1, "DUPLICATE", "UNIQUE")</f>
        <v>DUPLICATE</v>
      </c>
    </row>
    <row r="3923" spans="1:27" x14ac:dyDescent="0.3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  <c r="Y3923" t="str">
        <f t="shared" si="64"/>
        <v>Keith Dawkins</v>
      </c>
      <c r="AA3923" t="str">
        <f>IF(COUNTIF(B3922:$B$9801,B3922)&gt;1, "DUPLICATE", "UNIQUE")</f>
        <v>UNIQUE</v>
      </c>
    </row>
    <row r="3924" spans="1:27" x14ac:dyDescent="0.3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  <c r="Y3924" t="str">
        <f t="shared" si="64"/>
        <v>Roland Fjeld</v>
      </c>
      <c r="AA3924" t="str">
        <f>IF(COUNTIF(B3923:$B$9801,B3923)&gt;1, "DUPLICATE", "UNIQUE")</f>
        <v>UNIQUE</v>
      </c>
    </row>
    <row r="3925" spans="1:27" x14ac:dyDescent="0.3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  <c r="Y3925" t="str">
        <f t="shared" si="64"/>
        <v>Sean Christensen</v>
      </c>
      <c r="AA3925" t="str">
        <f>IF(COUNTIF(B3924:$B$9801,B3924)&gt;1, "DUPLICATE", "UNIQUE")</f>
        <v>DUPLICATE</v>
      </c>
    </row>
    <row r="3926" spans="1:27" x14ac:dyDescent="0.3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  <c r="Y3926" t="str">
        <f t="shared" si="64"/>
        <v>Sean Christensen</v>
      </c>
      <c r="AA3926" t="str">
        <f>IF(COUNTIF(B3925:$B$9801,B3925)&gt;1, "DUPLICATE", "UNIQUE")</f>
        <v>UNIQUE</v>
      </c>
    </row>
    <row r="3927" spans="1:27" x14ac:dyDescent="0.3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  <c r="Y3927" t="str">
        <f t="shared" si="64"/>
        <v>Bradley Nguyen</v>
      </c>
      <c r="AA3927" t="str">
        <f>IF(COUNTIF(B3926:$B$9801,B3926)&gt;1, "DUPLICATE", "UNIQUE")</f>
        <v>DUPLICATE</v>
      </c>
    </row>
    <row r="3928" spans="1:27" x14ac:dyDescent="0.3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  <c r="Y3928" t="str">
        <f t="shared" si="64"/>
        <v>Bradley Nguyen</v>
      </c>
      <c r="AA3928" t="str">
        <f>IF(COUNTIF(B3927:$B$9801,B3927)&gt;1, "DUPLICATE", "UNIQUE")</f>
        <v>DUPLICATE</v>
      </c>
    </row>
    <row r="3929" spans="1:27" x14ac:dyDescent="0.3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  <c r="Y3929" t="str">
        <f t="shared" si="64"/>
        <v>Bradley Nguyen</v>
      </c>
      <c r="AA3929" t="str">
        <f>IF(COUNTIF(B3928:$B$9801,B3928)&gt;1, "DUPLICATE", "UNIQUE")</f>
        <v>DUPLICATE</v>
      </c>
    </row>
    <row r="3930" spans="1:27" x14ac:dyDescent="0.3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  <c r="Y3930" t="str">
        <f t="shared" si="64"/>
        <v>Bradley Nguyen</v>
      </c>
      <c r="AA3930" t="str">
        <f>IF(COUNTIF(B3929:$B$9801,B3929)&gt;1, "DUPLICATE", "UNIQUE")</f>
        <v>UNIQUE</v>
      </c>
    </row>
    <row r="3931" spans="1:27" x14ac:dyDescent="0.3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  <c r="Y3931" t="str">
        <f t="shared" si="64"/>
        <v>John Stevenson</v>
      </c>
      <c r="AA3931" t="str">
        <f>IF(COUNTIF(B3930:$B$9801,B3930)&gt;1, "DUPLICATE", "UNIQUE")</f>
        <v>DUPLICATE</v>
      </c>
    </row>
    <row r="3932" spans="1:27" x14ac:dyDescent="0.3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  <c r="Y3932" t="str">
        <f t="shared" si="64"/>
        <v>John Stevenson</v>
      </c>
      <c r="AA3932" t="str">
        <f>IF(COUNTIF(B3931:$B$9801,B3931)&gt;1, "DUPLICATE", "UNIQUE")</f>
        <v>DUPLICATE</v>
      </c>
    </row>
    <row r="3933" spans="1:27" x14ac:dyDescent="0.3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  <c r="Y3933" t="str">
        <f t="shared" si="64"/>
        <v>John Stevenson</v>
      </c>
      <c r="AA3933" t="str">
        <f>IF(COUNTIF(B3932:$B$9801,B3932)&gt;1, "DUPLICATE", "UNIQUE")</f>
        <v>UNIQUE</v>
      </c>
    </row>
    <row r="3934" spans="1:27" x14ac:dyDescent="0.3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  <c r="Y3934" t="str">
        <f t="shared" si="64"/>
        <v>Vivek Grady</v>
      </c>
      <c r="AA3934" t="str">
        <f>IF(COUNTIF(B3933:$B$9801,B3933)&gt;1, "DUPLICATE", "UNIQUE")</f>
        <v>DUPLICATE</v>
      </c>
    </row>
    <row r="3935" spans="1:27" x14ac:dyDescent="0.3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  <c r="Y3935" t="str">
        <f t="shared" si="64"/>
        <v>Vivek Grady</v>
      </c>
      <c r="AA3935" t="str">
        <f>IF(COUNTIF(B3934:$B$9801,B3934)&gt;1, "DUPLICATE", "UNIQUE")</f>
        <v>UNIQUE</v>
      </c>
    </row>
    <row r="3936" spans="1:27" x14ac:dyDescent="0.3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  <c r="Y3936" t="str">
        <f t="shared" si="64"/>
        <v>Anthony Witt</v>
      </c>
      <c r="AA3936" t="str">
        <f>IF(COUNTIF(B3935:$B$9801,B3935)&gt;1, "DUPLICATE", "UNIQUE")</f>
        <v>DUPLICATE</v>
      </c>
    </row>
    <row r="3937" spans="1:27" x14ac:dyDescent="0.3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  <c r="Y3937" t="str">
        <f t="shared" si="64"/>
        <v>Anthony Witt</v>
      </c>
      <c r="AA3937" t="str">
        <f>IF(COUNTIF(B3936:$B$9801,B3936)&gt;1, "DUPLICATE", "UNIQUE")</f>
        <v>DUPLICATE</v>
      </c>
    </row>
    <row r="3938" spans="1:27" x14ac:dyDescent="0.3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  <c r="Y3938" t="str">
        <f t="shared" si="64"/>
        <v>Anthony Witt</v>
      </c>
      <c r="AA3938" t="str">
        <f>IF(COUNTIF(B3937:$B$9801,B3937)&gt;1, "DUPLICATE", "UNIQUE")</f>
        <v>UNIQUE</v>
      </c>
    </row>
    <row r="3939" spans="1:27" x14ac:dyDescent="0.3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  <c r="Y3939" t="str">
        <f t="shared" si="64"/>
        <v>Lycoris Saunders</v>
      </c>
      <c r="AA3939" t="str">
        <f>IF(COUNTIF(B3938:$B$9801,B3938)&gt;1, "DUPLICATE", "UNIQUE")</f>
        <v>DUPLICATE</v>
      </c>
    </row>
    <row r="3940" spans="1:27" x14ac:dyDescent="0.3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  <c r="Y3940" t="str">
        <f t="shared" si="64"/>
        <v>Lycoris Saunders</v>
      </c>
      <c r="AA3940" t="str">
        <f>IF(COUNTIF(B3939:$B$9801,B3939)&gt;1, "DUPLICATE", "UNIQUE")</f>
        <v>DUPLICATE</v>
      </c>
    </row>
    <row r="3941" spans="1:27" x14ac:dyDescent="0.3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  <c r="Y3941" t="str">
        <f t="shared" si="64"/>
        <v>Lycoris Saunders</v>
      </c>
      <c r="AA3941" t="str">
        <f>IF(COUNTIF(B3940:$B$9801,B3940)&gt;1, "DUPLICATE", "UNIQUE")</f>
        <v>UNIQUE</v>
      </c>
    </row>
    <row r="3942" spans="1:27" x14ac:dyDescent="0.3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  <c r="Y3942" t="str">
        <f t="shared" si="64"/>
        <v>Mark Hamilton</v>
      </c>
      <c r="AA3942" t="str">
        <f>IF(COUNTIF(B3941:$B$9801,B3941)&gt;1, "DUPLICATE", "UNIQUE")</f>
        <v>UNIQUE</v>
      </c>
    </row>
    <row r="3943" spans="1:27" x14ac:dyDescent="0.3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  <c r="Y3943" t="str">
        <f t="shared" si="64"/>
        <v>Toby Swindell</v>
      </c>
      <c r="AA3943" t="str">
        <f>IF(COUNTIF(B3942:$B$9801,B3942)&gt;1, "DUPLICATE", "UNIQUE")</f>
        <v>DUPLICATE</v>
      </c>
    </row>
    <row r="3944" spans="1:27" x14ac:dyDescent="0.3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  <c r="Y3944" t="str">
        <f t="shared" si="64"/>
        <v>Toby Swindell</v>
      </c>
      <c r="AA3944" t="str">
        <f>IF(COUNTIF(B3943:$B$9801,B3943)&gt;1, "DUPLICATE", "UNIQUE")</f>
        <v>UNIQUE</v>
      </c>
    </row>
    <row r="3945" spans="1:27" x14ac:dyDescent="0.3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  <c r="Y3945" t="str">
        <f t="shared" si="64"/>
        <v>Eric Hoffmann</v>
      </c>
      <c r="AA3945" t="str">
        <f>IF(COUNTIF(B3944:$B$9801,B3944)&gt;1, "DUPLICATE", "UNIQUE")</f>
        <v>UNIQUE</v>
      </c>
    </row>
    <row r="3946" spans="1:27" x14ac:dyDescent="0.3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  <c r="Y3946" t="str">
        <f t="shared" si="64"/>
        <v>Maureen Gnade</v>
      </c>
      <c r="AA3946" t="str">
        <f>IF(COUNTIF(B3945:$B$9801,B3945)&gt;1, "DUPLICATE", "UNIQUE")</f>
        <v>UNIQUE</v>
      </c>
    </row>
    <row r="3947" spans="1:27" x14ac:dyDescent="0.3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  <c r="Y3947" t="str">
        <f t="shared" si="64"/>
        <v>Denny Ordway</v>
      </c>
      <c r="AA3947" t="str">
        <f>IF(COUNTIF(B3946:$B$9801,B3946)&gt;1, "DUPLICATE", "UNIQUE")</f>
        <v>UNIQUE</v>
      </c>
    </row>
    <row r="3948" spans="1:27" x14ac:dyDescent="0.3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  <c r="Y3948" t="str">
        <f t="shared" si="64"/>
        <v>Art Ferguson</v>
      </c>
      <c r="AA3948" t="str">
        <f>IF(COUNTIF(B3947:$B$9801,B3947)&gt;1, "DUPLICATE", "UNIQUE")</f>
        <v>DUPLICATE</v>
      </c>
    </row>
    <row r="3949" spans="1:27" x14ac:dyDescent="0.3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  <c r="Y3949" t="str">
        <f t="shared" si="64"/>
        <v>Art Ferguson</v>
      </c>
      <c r="AA3949" t="str">
        <f>IF(COUNTIF(B3948:$B$9801,B3948)&gt;1, "DUPLICATE", "UNIQUE")</f>
        <v>UNIQUE</v>
      </c>
    </row>
    <row r="3950" spans="1:27" x14ac:dyDescent="0.3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  <c r="Y3950" t="str">
        <f t="shared" si="64"/>
        <v>Steve Nguyen</v>
      </c>
      <c r="AA3950" t="str">
        <f>IF(COUNTIF(B3949:$B$9801,B3949)&gt;1, "DUPLICATE", "UNIQUE")</f>
        <v>DUPLICATE</v>
      </c>
    </row>
    <row r="3951" spans="1:27" x14ac:dyDescent="0.3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  <c r="Y3951" t="str">
        <f t="shared" si="64"/>
        <v>Steve Nguyen</v>
      </c>
      <c r="AA3951" t="str">
        <f>IF(COUNTIF(B3950:$B$9801,B3950)&gt;1, "DUPLICATE", "UNIQUE")</f>
        <v>DUPLICATE</v>
      </c>
    </row>
    <row r="3952" spans="1:27" x14ac:dyDescent="0.3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  <c r="Y3952" t="str">
        <f t="shared" si="64"/>
        <v>Steve Nguyen</v>
      </c>
      <c r="AA3952" t="str">
        <f>IF(COUNTIF(B3951:$B$9801,B3951)&gt;1, "DUPLICATE", "UNIQUE")</f>
        <v>DUPLICATE</v>
      </c>
    </row>
    <row r="3953" spans="1:27" x14ac:dyDescent="0.3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  <c r="Y3953" t="str">
        <f t="shared" si="64"/>
        <v>Steve Nguyen</v>
      </c>
      <c r="AA3953" t="str">
        <f>IF(COUNTIF(B3952:$B$9801,B3952)&gt;1, "DUPLICATE", "UNIQUE")</f>
        <v>UNIQUE</v>
      </c>
    </row>
    <row r="3954" spans="1:27" x14ac:dyDescent="0.3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  <c r="Y3954" t="str">
        <f t="shared" si="64"/>
        <v>Mary O'Rourke</v>
      </c>
      <c r="AA3954" t="str">
        <f>IF(COUNTIF(B3953:$B$9801,B3953)&gt;1, "DUPLICATE", "UNIQUE")</f>
        <v>UNIQUE</v>
      </c>
    </row>
    <row r="3955" spans="1:27" x14ac:dyDescent="0.3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  <c r="Y3955" t="str">
        <f t="shared" si="64"/>
        <v>Odella Nelson</v>
      </c>
      <c r="AA3955" t="str">
        <f>IF(COUNTIF(B3954:$B$9801,B3954)&gt;1, "DUPLICATE", "UNIQUE")</f>
        <v>UNIQUE</v>
      </c>
    </row>
    <row r="3956" spans="1:27" x14ac:dyDescent="0.3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  <c r="Y3956" t="str">
        <f t="shared" si="64"/>
        <v>Sanjit Chand</v>
      </c>
      <c r="AA3956" t="str">
        <f>IF(COUNTIF(B3955:$B$9801,B3955)&gt;1, "DUPLICATE", "UNIQUE")</f>
        <v>UNIQUE</v>
      </c>
    </row>
    <row r="3957" spans="1:27" x14ac:dyDescent="0.3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  <c r="Y3957" t="str">
        <f t="shared" si="64"/>
        <v>Maurice Satty</v>
      </c>
      <c r="AA3957" t="str">
        <f>IF(COUNTIF(B3956:$B$9801,B3956)&gt;1, "DUPLICATE", "UNIQUE")</f>
        <v>DUPLICATE</v>
      </c>
    </row>
    <row r="3958" spans="1:27" x14ac:dyDescent="0.3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  <c r="Y3958" t="str">
        <f t="shared" si="64"/>
        <v>Maurice Satty</v>
      </c>
      <c r="AA3958" t="str">
        <f>IF(COUNTIF(B3957:$B$9801,B3957)&gt;1, "DUPLICATE", "UNIQUE")</f>
        <v>UNIQUE</v>
      </c>
    </row>
    <row r="3959" spans="1:27" x14ac:dyDescent="0.3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  <c r="Y3959" t="str">
        <f t="shared" si="64"/>
        <v>Duane Noonan</v>
      </c>
      <c r="AA3959" t="str">
        <f>IF(COUNTIF(B3958:$B$9801,B3958)&gt;1, "DUPLICATE", "UNIQUE")</f>
        <v>UNIQUE</v>
      </c>
    </row>
    <row r="3960" spans="1:27" x14ac:dyDescent="0.3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  <c r="Y3960" t="str">
        <f t="shared" si="64"/>
        <v>Raymond Buch</v>
      </c>
      <c r="AA3960" t="str">
        <f>IF(COUNTIF(B3959:$B$9801,B3959)&gt;1, "DUPLICATE", "UNIQUE")</f>
        <v>DUPLICATE</v>
      </c>
    </row>
    <row r="3961" spans="1:27" x14ac:dyDescent="0.3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  <c r="Y3961" t="str">
        <f t="shared" si="64"/>
        <v>Raymond Buch</v>
      </c>
      <c r="AA3961" t="str">
        <f>IF(COUNTIF(B3960:$B$9801,B3960)&gt;1, "DUPLICATE", "UNIQUE")</f>
        <v>DUPLICATE</v>
      </c>
    </row>
    <row r="3962" spans="1:27" x14ac:dyDescent="0.3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  <c r="Y3962" t="str">
        <f t="shared" si="64"/>
        <v>Raymond Buch</v>
      </c>
      <c r="AA3962" t="str">
        <f>IF(COUNTIF(B3961:$B$9801,B3961)&gt;1, "DUPLICATE", "UNIQUE")</f>
        <v>UNIQUE</v>
      </c>
    </row>
    <row r="3963" spans="1:27" x14ac:dyDescent="0.3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  <c r="Y3963" t="str">
        <f t="shared" si="64"/>
        <v>Nicole Hansen</v>
      </c>
      <c r="AA3963" t="str">
        <f>IF(COUNTIF(B3962:$B$9801,B3962)&gt;1, "DUPLICATE", "UNIQUE")</f>
        <v>DUPLICATE</v>
      </c>
    </row>
    <row r="3964" spans="1:27" x14ac:dyDescent="0.3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  <c r="Y3964" t="str">
        <f t="shared" si="64"/>
        <v>Nicole Hansen</v>
      </c>
      <c r="AA3964" t="str">
        <f>IF(COUNTIF(B3963:$B$9801,B3963)&gt;1, "DUPLICATE", "UNIQUE")</f>
        <v>UNIQUE</v>
      </c>
    </row>
    <row r="3965" spans="1:27" x14ac:dyDescent="0.3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  <c r="Y3965" t="str">
        <f t="shared" si="64"/>
        <v>Emily Ducich</v>
      </c>
      <c r="AA3965" t="str">
        <f>IF(COUNTIF(B3964:$B$9801,B3964)&gt;1, "DUPLICATE", "UNIQUE")</f>
        <v>DUPLICATE</v>
      </c>
    </row>
    <row r="3966" spans="1:27" x14ac:dyDescent="0.3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  <c r="Y3966" t="str">
        <f t="shared" si="64"/>
        <v>Emily Ducich</v>
      </c>
      <c r="AA3966" t="str">
        <f>IF(COUNTIF(B3965:$B$9801,B3965)&gt;1, "DUPLICATE", "UNIQUE")</f>
        <v>UNIQUE</v>
      </c>
    </row>
    <row r="3967" spans="1:27" x14ac:dyDescent="0.3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  <c r="Y3967" t="str">
        <f t="shared" si="64"/>
        <v>Pierre Wener</v>
      </c>
      <c r="AA3967" t="str">
        <f>IF(COUNTIF(B3966:$B$9801,B3966)&gt;1, "DUPLICATE", "UNIQUE")</f>
        <v>UNIQUE</v>
      </c>
    </row>
    <row r="3968" spans="1:27" x14ac:dyDescent="0.3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  <c r="Y3968" t="str">
        <f t="shared" si="64"/>
        <v>Denise Monton</v>
      </c>
      <c r="AA3968" t="str">
        <f>IF(COUNTIF(B3967:$B$9801,B3967)&gt;1, "DUPLICATE", "UNIQUE")</f>
        <v>UNIQUE</v>
      </c>
    </row>
    <row r="3969" spans="1:27" x14ac:dyDescent="0.3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  <c r="Y3969" t="str">
        <f t="shared" si="64"/>
        <v>Don Weiss</v>
      </c>
      <c r="AA3969" t="str">
        <f>IF(COUNTIF(B3968:$B$9801,B3968)&gt;1, "DUPLICATE", "UNIQUE")</f>
        <v>UNIQUE</v>
      </c>
    </row>
    <row r="3970" spans="1:27" x14ac:dyDescent="0.3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  <c r="Y3970" t="str">
        <f t="shared" si="64"/>
        <v>Eugene Hildebrand</v>
      </c>
      <c r="AA3970" t="str">
        <f>IF(COUNTIF(B3969:$B$9801,B3969)&gt;1, "DUPLICATE", "UNIQUE")</f>
        <v>UNIQUE</v>
      </c>
    </row>
    <row r="3971" spans="1:27" x14ac:dyDescent="0.3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  <c r="Y3971" t="str">
        <f t="shared" si="64"/>
        <v>Katrina Edelman</v>
      </c>
      <c r="AA3971" t="str">
        <f>IF(COUNTIF(B3970:$B$9801,B3970)&gt;1, "DUPLICATE", "UNIQUE")</f>
        <v>DUPLICATE</v>
      </c>
    </row>
    <row r="3972" spans="1:27" x14ac:dyDescent="0.3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  <c r="Y3972" t="str">
        <f t="shared" ref="Y3972:Y4035" si="65">TRIM(G3971)</f>
        <v>Katrina Edelman</v>
      </c>
      <c r="AA3972" t="str">
        <f>IF(COUNTIF(B3971:$B$9801,B3971)&gt;1, "DUPLICATE", "UNIQUE")</f>
        <v>UNIQUE</v>
      </c>
    </row>
    <row r="3973" spans="1:27" x14ac:dyDescent="0.3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  <c r="Y3973" t="str">
        <f t="shared" si="65"/>
        <v>Susan Pistek</v>
      </c>
      <c r="AA3973" t="str">
        <f>IF(COUNTIF(B3972:$B$9801,B3972)&gt;1, "DUPLICATE", "UNIQUE")</f>
        <v>UNIQUE</v>
      </c>
    </row>
    <row r="3974" spans="1:27" x14ac:dyDescent="0.3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  <c r="Y3974" t="str">
        <f t="shared" si="65"/>
        <v>Penelope Sewall</v>
      </c>
      <c r="AA3974" t="str">
        <f>IF(COUNTIF(B3973:$B$9801,B3973)&gt;1, "DUPLICATE", "UNIQUE")</f>
        <v>UNIQUE</v>
      </c>
    </row>
    <row r="3975" spans="1:27" x14ac:dyDescent="0.3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  <c r="Y3975" t="str">
        <f t="shared" si="65"/>
        <v>Janet Martin</v>
      </c>
      <c r="AA3975" t="str">
        <f>IF(COUNTIF(B3974:$B$9801,B3974)&gt;1, "DUPLICATE", "UNIQUE")</f>
        <v>DUPLICATE</v>
      </c>
    </row>
    <row r="3976" spans="1:27" x14ac:dyDescent="0.3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  <c r="Y3976" t="str">
        <f t="shared" si="65"/>
        <v>Janet Martin</v>
      </c>
      <c r="AA3976" t="str">
        <f>IF(COUNTIF(B3975:$B$9801,B3975)&gt;1, "DUPLICATE", "UNIQUE")</f>
        <v>DUPLICATE</v>
      </c>
    </row>
    <row r="3977" spans="1:27" x14ac:dyDescent="0.3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  <c r="Y3977" t="str">
        <f t="shared" si="65"/>
        <v>Janet Martin</v>
      </c>
      <c r="AA3977" t="str">
        <f>IF(COUNTIF(B3976:$B$9801,B3976)&gt;1, "DUPLICATE", "UNIQUE")</f>
        <v>DUPLICATE</v>
      </c>
    </row>
    <row r="3978" spans="1:27" x14ac:dyDescent="0.3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  <c r="Y3978" t="str">
        <f t="shared" si="65"/>
        <v>Janet Martin</v>
      </c>
      <c r="AA3978" t="str">
        <f>IF(COUNTIF(B3977:$B$9801,B3977)&gt;1, "DUPLICATE", "UNIQUE")</f>
        <v>UNIQUE</v>
      </c>
    </row>
    <row r="3979" spans="1:27" x14ac:dyDescent="0.3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  <c r="Y3979" t="str">
        <f t="shared" si="65"/>
        <v>Eric Barreto</v>
      </c>
      <c r="AA3979" t="str">
        <f>IF(COUNTIF(B3978:$B$9801,B3978)&gt;1, "DUPLICATE", "UNIQUE")</f>
        <v>UNIQUE</v>
      </c>
    </row>
    <row r="3980" spans="1:27" x14ac:dyDescent="0.3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  <c r="Y3980" t="str">
        <f t="shared" si="65"/>
        <v>Frank Gastineau</v>
      </c>
      <c r="AA3980" t="str">
        <f>IF(COUNTIF(B3979:$B$9801,B3979)&gt;1, "DUPLICATE", "UNIQUE")</f>
        <v>DUPLICATE</v>
      </c>
    </row>
    <row r="3981" spans="1:27" x14ac:dyDescent="0.3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  <c r="Y3981" t="str">
        <f t="shared" si="65"/>
        <v>Frank Gastineau</v>
      </c>
      <c r="AA3981" t="str">
        <f>IF(COUNTIF(B3980:$B$9801,B3980)&gt;1, "DUPLICATE", "UNIQUE")</f>
        <v>UNIQUE</v>
      </c>
    </row>
    <row r="3982" spans="1:27" x14ac:dyDescent="0.3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  <c r="Y3982" t="str">
        <f t="shared" si="65"/>
        <v>Tiffany House</v>
      </c>
      <c r="AA3982" t="str">
        <f>IF(COUNTIF(B3981:$B$9801,B3981)&gt;1, "DUPLICATE", "UNIQUE")</f>
        <v>DUPLICATE</v>
      </c>
    </row>
    <row r="3983" spans="1:27" x14ac:dyDescent="0.3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  <c r="Y3983" t="str">
        <f t="shared" si="65"/>
        <v>Tiffany House</v>
      </c>
      <c r="AA3983" t="str">
        <f>IF(COUNTIF(B3982:$B$9801,B3982)&gt;1, "DUPLICATE", "UNIQUE")</f>
        <v>UNIQUE</v>
      </c>
    </row>
    <row r="3984" spans="1:27" x14ac:dyDescent="0.3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  <c r="Y3984" t="str">
        <f t="shared" si="65"/>
        <v>Paul Lucas</v>
      </c>
      <c r="AA3984" t="str">
        <f>IF(COUNTIF(B3983:$B$9801,B3983)&gt;1, "DUPLICATE", "UNIQUE")</f>
        <v>UNIQUE</v>
      </c>
    </row>
    <row r="3985" spans="1:27" x14ac:dyDescent="0.3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  <c r="Y3985" t="str">
        <f t="shared" si="65"/>
        <v>Christopher Conant</v>
      </c>
      <c r="AA3985" t="str">
        <f>IF(COUNTIF(B3984:$B$9801,B3984)&gt;1, "DUPLICATE", "UNIQUE")</f>
        <v>DUPLICATE</v>
      </c>
    </row>
    <row r="3986" spans="1:27" x14ac:dyDescent="0.3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  <c r="Y3986" t="str">
        <f t="shared" si="65"/>
        <v>Christopher Conant</v>
      </c>
      <c r="AA3986" t="str">
        <f>IF(COUNTIF(B3985:$B$9801,B3985)&gt;1, "DUPLICATE", "UNIQUE")</f>
        <v>DUPLICATE</v>
      </c>
    </row>
    <row r="3987" spans="1:27" x14ac:dyDescent="0.3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  <c r="Y3987" t="str">
        <f t="shared" si="65"/>
        <v>Christopher Conant</v>
      </c>
      <c r="AA3987" t="str">
        <f>IF(COUNTIF(B3986:$B$9801,B3986)&gt;1, "DUPLICATE", "UNIQUE")</f>
        <v>UNIQUE</v>
      </c>
    </row>
    <row r="3988" spans="1:27" x14ac:dyDescent="0.3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  <c r="Y3988" t="str">
        <f t="shared" si="65"/>
        <v>Jessica Myrick</v>
      </c>
      <c r="AA3988" t="str">
        <f>IF(COUNTIF(B3987:$B$9801,B3987)&gt;1, "DUPLICATE", "UNIQUE")</f>
        <v>UNIQUE</v>
      </c>
    </row>
    <row r="3989" spans="1:27" x14ac:dyDescent="0.3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  <c r="Y3989" t="str">
        <f t="shared" si="65"/>
        <v>Karen Ferguson</v>
      </c>
      <c r="AA3989" t="str">
        <f>IF(COUNTIF(B3988:$B$9801,B3988)&gt;1, "DUPLICATE", "UNIQUE")</f>
        <v>DUPLICATE</v>
      </c>
    </row>
    <row r="3990" spans="1:27" x14ac:dyDescent="0.3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  <c r="Y3990" t="str">
        <f t="shared" si="65"/>
        <v>Karen Ferguson</v>
      </c>
      <c r="AA3990" t="str">
        <f>IF(COUNTIF(B3989:$B$9801,B3989)&gt;1, "DUPLICATE", "UNIQUE")</f>
        <v>UNIQUE</v>
      </c>
    </row>
    <row r="3991" spans="1:27" x14ac:dyDescent="0.3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  <c r="Y3991" t="str">
        <f t="shared" si="65"/>
        <v>Charles Sheldon</v>
      </c>
      <c r="AA3991" t="str">
        <f>IF(COUNTIF(B3990:$B$9801,B3990)&gt;1, "DUPLICATE", "UNIQUE")</f>
        <v>UNIQUE</v>
      </c>
    </row>
    <row r="3992" spans="1:27" x14ac:dyDescent="0.3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  <c r="Y3992" t="str">
        <f t="shared" si="65"/>
        <v>Andy Reiter</v>
      </c>
      <c r="AA3992" t="str">
        <f>IF(COUNTIF(B3991:$B$9801,B3991)&gt;1, "DUPLICATE", "UNIQUE")</f>
        <v>UNIQUE</v>
      </c>
    </row>
    <row r="3993" spans="1:27" x14ac:dyDescent="0.3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  <c r="Y3993" t="str">
        <f t="shared" si="65"/>
        <v>Maxwell Schwartz</v>
      </c>
      <c r="AA3993" t="str">
        <f>IF(COUNTIF(B3992:$B$9801,B3992)&gt;1, "DUPLICATE", "UNIQUE")</f>
        <v>UNIQUE</v>
      </c>
    </row>
    <row r="3994" spans="1:27" x14ac:dyDescent="0.3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  <c r="Y3994" t="str">
        <f t="shared" si="65"/>
        <v>David Bremer</v>
      </c>
      <c r="AA3994" t="str">
        <f>IF(COUNTIF(B3993:$B$9801,B3993)&gt;1, "DUPLICATE", "UNIQUE")</f>
        <v>DUPLICATE</v>
      </c>
    </row>
    <row r="3995" spans="1:27" x14ac:dyDescent="0.3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  <c r="Y3995" t="str">
        <f t="shared" si="65"/>
        <v>David Bremer</v>
      </c>
      <c r="AA3995" t="str">
        <f>IF(COUNTIF(B3994:$B$9801,B3994)&gt;1, "DUPLICATE", "UNIQUE")</f>
        <v>DUPLICATE</v>
      </c>
    </row>
    <row r="3996" spans="1:27" x14ac:dyDescent="0.3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  <c r="Y3996" t="str">
        <f t="shared" si="65"/>
        <v>David Bremer</v>
      </c>
      <c r="AA3996" t="str">
        <f>IF(COUNTIF(B3995:$B$9801,B3995)&gt;1, "DUPLICATE", "UNIQUE")</f>
        <v>UNIQUE</v>
      </c>
    </row>
    <row r="3997" spans="1:27" x14ac:dyDescent="0.3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  <c r="Y3997" t="str">
        <f t="shared" si="65"/>
        <v>Dana Kaydos</v>
      </c>
      <c r="AA3997" t="str">
        <f>IF(COUNTIF(B3996:$B$9801,B3996)&gt;1, "DUPLICATE", "UNIQUE")</f>
        <v>DUPLICATE</v>
      </c>
    </row>
    <row r="3998" spans="1:27" x14ac:dyDescent="0.3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  <c r="Y3998" t="str">
        <f t="shared" si="65"/>
        <v>Dana Kaydos</v>
      </c>
      <c r="AA3998" t="str">
        <f>IF(COUNTIF(B3997:$B$9801,B3997)&gt;1, "DUPLICATE", "UNIQUE")</f>
        <v>DUPLICATE</v>
      </c>
    </row>
    <row r="3999" spans="1:27" x14ac:dyDescent="0.3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  <c r="Y3999" t="str">
        <f t="shared" si="65"/>
        <v>Dana Kaydos</v>
      </c>
      <c r="AA3999" t="str">
        <f>IF(COUNTIF(B3998:$B$9801,B3998)&gt;1, "DUPLICATE", "UNIQUE")</f>
        <v>DUPLICATE</v>
      </c>
    </row>
    <row r="4000" spans="1:27" x14ac:dyDescent="0.3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  <c r="Y4000" t="str">
        <f t="shared" si="65"/>
        <v>Dana Kaydos</v>
      </c>
      <c r="AA4000" t="str">
        <f>IF(COUNTIF(B3999:$B$9801,B3999)&gt;1, "DUPLICATE", "UNIQUE")</f>
        <v>DUPLICATE</v>
      </c>
    </row>
    <row r="4001" spans="1:27" x14ac:dyDescent="0.3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  <c r="Y4001" t="str">
        <f t="shared" si="65"/>
        <v>Dana Kaydos</v>
      </c>
      <c r="AA4001" t="str">
        <f>IF(COUNTIF(B4000:$B$9801,B4000)&gt;1, "DUPLICATE", "UNIQUE")</f>
        <v>UNIQUE</v>
      </c>
    </row>
    <row r="4002" spans="1:27" x14ac:dyDescent="0.3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  <c r="Y4002" t="str">
        <f t="shared" si="65"/>
        <v>Michael Paige</v>
      </c>
      <c r="AA4002" t="str">
        <f>IF(COUNTIF(B4001:$B$9801,B4001)&gt;1, "DUPLICATE", "UNIQUE")</f>
        <v>UNIQUE</v>
      </c>
    </row>
    <row r="4003" spans="1:27" x14ac:dyDescent="0.3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  <c r="Y4003" t="str">
        <f t="shared" si="65"/>
        <v>Dean percer</v>
      </c>
      <c r="AA4003" t="str">
        <f>IF(COUNTIF(B4002:$B$9801,B4002)&gt;1, "DUPLICATE", "UNIQUE")</f>
        <v>DUPLICATE</v>
      </c>
    </row>
    <row r="4004" spans="1:27" x14ac:dyDescent="0.3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  <c r="Y4004" t="str">
        <f t="shared" si="65"/>
        <v>Dean percer</v>
      </c>
      <c r="AA4004" t="str">
        <f>IF(COUNTIF(B4003:$B$9801,B4003)&gt;1, "DUPLICATE", "UNIQUE")</f>
        <v>UNIQUE</v>
      </c>
    </row>
    <row r="4005" spans="1:27" x14ac:dyDescent="0.3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  <c r="Y4005" t="str">
        <f t="shared" si="65"/>
        <v>Chris Cortes</v>
      </c>
      <c r="AA4005" t="str">
        <f>IF(COUNTIF(B4004:$B$9801,B4004)&gt;1, "DUPLICATE", "UNIQUE")</f>
        <v>DUPLICATE</v>
      </c>
    </row>
    <row r="4006" spans="1:27" x14ac:dyDescent="0.3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  <c r="Y4006" t="str">
        <f t="shared" si="65"/>
        <v>Chris Cortes</v>
      </c>
      <c r="AA4006" t="str">
        <f>IF(COUNTIF(B4005:$B$9801,B4005)&gt;1, "DUPLICATE", "UNIQUE")</f>
        <v>DUPLICATE</v>
      </c>
    </row>
    <row r="4007" spans="1:27" x14ac:dyDescent="0.3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  <c r="Y4007" t="str">
        <f t="shared" si="65"/>
        <v>Chris Cortes</v>
      </c>
      <c r="AA4007" t="str">
        <f>IF(COUNTIF(B4006:$B$9801,B4006)&gt;1, "DUPLICATE", "UNIQUE")</f>
        <v>UNIQUE</v>
      </c>
    </row>
    <row r="4008" spans="1:27" x14ac:dyDescent="0.3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  <c r="Y4008" t="str">
        <f t="shared" si="65"/>
        <v>Khloe Miller</v>
      </c>
      <c r="AA4008" t="str">
        <f>IF(COUNTIF(B4007:$B$9801,B4007)&gt;1, "DUPLICATE", "UNIQUE")</f>
        <v>DUPLICATE</v>
      </c>
    </row>
    <row r="4009" spans="1:27" x14ac:dyDescent="0.3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  <c r="Y4009" t="str">
        <f t="shared" si="65"/>
        <v>Khloe Miller</v>
      </c>
      <c r="AA4009" t="str">
        <f>IF(COUNTIF(B4008:$B$9801,B4008)&gt;1, "DUPLICATE", "UNIQUE")</f>
        <v>DUPLICATE</v>
      </c>
    </row>
    <row r="4010" spans="1:27" x14ac:dyDescent="0.3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  <c r="Y4010" t="str">
        <f t="shared" si="65"/>
        <v>Khloe Miller</v>
      </c>
      <c r="AA4010" t="str">
        <f>IF(COUNTIF(B4009:$B$9801,B4009)&gt;1, "DUPLICATE", "UNIQUE")</f>
        <v>UNIQUE</v>
      </c>
    </row>
    <row r="4011" spans="1:27" x14ac:dyDescent="0.3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  <c r="Y4011" t="str">
        <f t="shared" si="65"/>
        <v>Michael Kennedy</v>
      </c>
      <c r="AA4011" t="str">
        <f>IF(COUNTIF(B4010:$B$9801,B4010)&gt;1, "DUPLICATE", "UNIQUE")</f>
        <v>UNIQUE</v>
      </c>
    </row>
    <row r="4012" spans="1:27" x14ac:dyDescent="0.3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  <c r="Y4012" t="str">
        <f t="shared" si="65"/>
        <v>Steven Cartwright</v>
      </c>
      <c r="AA4012" t="str">
        <f>IF(COUNTIF(B4011:$B$9801,B4011)&gt;1, "DUPLICATE", "UNIQUE")</f>
        <v>UNIQUE</v>
      </c>
    </row>
    <row r="4013" spans="1:27" x14ac:dyDescent="0.3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  <c r="Y4013" t="str">
        <f t="shared" si="65"/>
        <v>Cindy Chapman</v>
      </c>
      <c r="AA4013" t="str">
        <f>IF(COUNTIF(B4012:$B$9801,B4012)&gt;1, "DUPLICATE", "UNIQUE")</f>
        <v>DUPLICATE</v>
      </c>
    </row>
    <row r="4014" spans="1:27" x14ac:dyDescent="0.3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  <c r="Y4014" t="str">
        <f t="shared" si="65"/>
        <v>Cindy Chapman</v>
      </c>
      <c r="AA4014" t="str">
        <f>IF(COUNTIF(B4013:$B$9801,B4013)&gt;1, "DUPLICATE", "UNIQUE")</f>
        <v>UNIQUE</v>
      </c>
    </row>
    <row r="4015" spans="1:27" x14ac:dyDescent="0.3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  <c r="Y4015" t="str">
        <f t="shared" si="65"/>
        <v>Beth Thompson</v>
      </c>
      <c r="AA4015" t="str">
        <f>IF(COUNTIF(B4014:$B$9801,B4014)&gt;1, "DUPLICATE", "UNIQUE")</f>
        <v>UNIQUE</v>
      </c>
    </row>
    <row r="4016" spans="1:27" x14ac:dyDescent="0.3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  <c r="Y4016" t="str">
        <f t="shared" si="65"/>
        <v>Fred Harton</v>
      </c>
      <c r="AA4016" t="str">
        <f>IF(COUNTIF(B4015:$B$9801,B4015)&gt;1, "DUPLICATE", "UNIQUE")</f>
        <v>DUPLICATE</v>
      </c>
    </row>
    <row r="4017" spans="1:27" x14ac:dyDescent="0.3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  <c r="Y4017" t="str">
        <f t="shared" si="65"/>
        <v>Fred Harton</v>
      </c>
      <c r="AA4017" t="str">
        <f>IF(COUNTIF(B4016:$B$9801,B4016)&gt;1, "DUPLICATE", "UNIQUE")</f>
        <v>DUPLICATE</v>
      </c>
    </row>
    <row r="4018" spans="1:27" x14ac:dyDescent="0.3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  <c r="Y4018" t="str">
        <f t="shared" si="65"/>
        <v>Fred Harton</v>
      </c>
      <c r="AA4018" t="str">
        <f>IF(COUNTIF(B4017:$B$9801,B4017)&gt;1, "DUPLICATE", "UNIQUE")</f>
        <v>DUPLICATE</v>
      </c>
    </row>
    <row r="4019" spans="1:27" x14ac:dyDescent="0.3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  <c r="Y4019" t="str">
        <f t="shared" si="65"/>
        <v>Fred Harton</v>
      </c>
      <c r="AA4019" t="str">
        <f>IF(COUNTIF(B4018:$B$9801,B4018)&gt;1, "DUPLICATE", "UNIQUE")</f>
        <v>DUPLICATE</v>
      </c>
    </row>
    <row r="4020" spans="1:27" x14ac:dyDescent="0.3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  <c r="Y4020" t="str">
        <f t="shared" si="65"/>
        <v>Fred Harton</v>
      </c>
      <c r="AA4020" t="str">
        <f>IF(COUNTIF(B4019:$B$9801,B4019)&gt;1, "DUPLICATE", "UNIQUE")</f>
        <v>DUPLICATE</v>
      </c>
    </row>
    <row r="4021" spans="1:27" x14ac:dyDescent="0.3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  <c r="Y4021" t="str">
        <f t="shared" si="65"/>
        <v>Fred Harton</v>
      </c>
      <c r="AA4021" t="str">
        <f>IF(COUNTIF(B4020:$B$9801,B4020)&gt;1, "DUPLICATE", "UNIQUE")</f>
        <v>DUPLICATE</v>
      </c>
    </row>
    <row r="4022" spans="1:27" x14ac:dyDescent="0.3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  <c r="Y4022" t="str">
        <f t="shared" si="65"/>
        <v>Fred Harton</v>
      </c>
      <c r="AA4022" t="str">
        <f>IF(COUNTIF(B4021:$B$9801,B4021)&gt;1, "DUPLICATE", "UNIQUE")</f>
        <v>UNIQUE</v>
      </c>
    </row>
    <row r="4023" spans="1:27" x14ac:dyDescent="0.3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  <c r="Y4023" t="str">
        <f t="shared" si="65"/>
        <v>Anna Andreadi</v>
      </c>
      <c r="AA4023" t="str">
        <f>IF(COUNTIF(B4022:$B$9801,B4022)&gt;1, "DUPLICATE", "UNIQUE")</f>
        <v>DUPLICATE</v>
      </c>
    </row>
    <row r="4024" spans="1:27" x14ac:dyDescent="0.3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  <c r="Y4024" t="str">
        <f t="shared" si="65"/>
        <v>Anna Andreadi</v>
      </c>
      <c r="AA4024" t="str">
        <f>IF(COUNTIF(B4023:$B$9801,B4023)&gt;1, "DUPLICATE", "UNIQUE")</f>
        <v>DUPLICATE</v>
      </c>
    </row>
    <row r="4025" spans="1:27" x14ac:dyDescent="0.3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  <c r="Y4025" t="str">
        <f t="shared" si="65"/>
        <v>Anna Andreadi</v>
      </c>
      <c r="AA4025" t="str">
        <f>IF(COUNTIF(B4024:$B$9801,B4024)&gt;1, "DUPLICATE", "UNIQUE")</f>
        <v>UNIQUE</v>
      </c>
    </row>
    <row r="4026" spans="1:27" x14ac:dyDescent="0.3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  <c r="Y4026" t="str">
        <f t="shared" si="65"/>
        <v>Jack O'Briant</v>
      </c>
      <c r="AA4026" t="str">
        <f>IF(COUNTIF(B4025:$B$9801,B4025)&gt;1, "DUPLICATE", "UNIQUE")</f>
        <v>DUPLICATE</v>
      </c>
    </row>
    <row r="4027" spans="1:27" x14ac:dyDescent="0.3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  <c r="Y4027" t="str">
        <f t="shared" si="65"/>
        <v>Jack O'Briant</v>
      </c>
      <c r="AA4027" t="str">
        <f>IF(COUNTIF(B4026:$B$9801,B4026)&gt;1, "DUPLICATE", "UNIQUE")</f>
        <v>UNIQUE</v>
      </c>
    </row>
    <row r="4028" spans="1:27" x14ac:dyDescent="0.3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  <c r="Y4028" t="str">
        <f t="shared" si="65"/>
        <v>Sylvia Foulston</v>
      </c>
      <c r="AA4028" t="str">
        <f>IF(COUNTIF(B4027:$B$9801,B4027)&gt;1, "DUPLICATE", "UNIQUE")</f>
        <v>DUPLICATE</v>
      </c>
    </row>
    <row r="4029" spans="1:27" x14ac:dyDescent="0.3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  <c r="Y4029" t="str">
        <f t="shared" si="65"/>
        <v>Sylvia Foulston</v>
      </c>
      <c r="AA4029" t="str">
        <f>IF(COUNTIF(B4028:$B$9801,B4028)&gt;1, "DUPLICATE", "UNIQUE")</f>
        <v>DUPLICATE</v>
      </c>
    </row>
    <row r="4030" spans="1:27" x14ac:dyDescent="0.3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  <c r="Y4030" t="str">
        <f t="shared" si="65"/>
        <v>Sylvia Foulston</v>
      </c>
      <c r="AA4030" t="str">
        <f>IF(COUNTIF(B4029:$B$9801,B4029)&gt;1, "DUPLICATE", "UNIQUE")</f>
        <v>DUPLICATE</v>
      </c>
    </row>
    <row r="4031" spans="1:27" x14ac:dyDescent="0.3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  <c r="Y4031" t="str">
        <f t="shared" si="65"/>
        <v>Sylvia Foulston</v>
      </c>
      <c r="AA4031" t="str">
        <f>IF(COUNTIF(B4030:$B$9801,B4030)&gt;1, "DUPLICATE", "UNIQUE")</f>
        <v>UNIQUE</v>
      </c>
    </row>
    <row r="4032" spans="1:27" x14ac:dyDescent="0.3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  <c r="Y4032" t="str">
        <f t="shared" si="65"/>
        <v>Christine Sundaresam</v>
      </c>
      <c r="AA4032" t="str">
        <f>IF(COUNTIF(B4031:$B$9801,B4031)&gt;1, "DUPLICATE", "UNIQUE")</f>
        <v>DUPLICATE</v>
      </c>
    </row>
    <row r="4033" spans="1:27" x14ac:dyDescent="0.3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  <c r="Y4033" t="str">
        <f t="shared" si="65"/>
        <v>Christine Sundaresam</v>
      </c>
      <c r="AA4033" t="str">
        <f>IF(COUNTIF(B4032:$B$9801,B4032)&gt;1, "DUPLICATE", "UNIQUE")</f>
        <v>UNIQUE</v>
      </c>
    </row>
    <row r="4034" spans="1:27" x14ac:dyDescent="0.3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  <c r="Y4034" t="str">
        <f t="shared" si="65"/>
        <v>Steve Nguyen</v>
      </c>
      <c r="AA4034" t="str">
        <f>IF(COUNTIF(B4033:$B$9801,B4033)&gt;1, "DUPLICATE", "UNIQUE")</f>
        <v>DUPLICATE</v>
      </c>
    </row>
    <row r="4035" spans="1:27" x14ac:dyDescent="0.3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  <c r="Y4035" t="str">
        <f t="shared" si="65"/>
        <v>Steve Nguyen</v>
      </c>
      <c r="AA4035" t="str">
        <f>IF(COUNTIF(B4034:$B$9801,B4034)&gt;1, "DUPLICATE", "UNIQUE")</f>
        <v>DUPLICATE</v>
      </c>
    </row>
    <row r="4036" spans="1:27" x14ac:dyDescent="0.3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  <c r="Y4036" t="str">
        <f t="shared" ref="Y4036:Y4099" si="66">TRIM(G4035)</f>
        <v>Steve Nguyen</v>
      </c>
      <c r="AA4036" t="str">
        <f>IF(COUNTIF(B4035:$B$9801,B4035)&gt;1, "DUPLICATE", "UNIQUE")</f>
        <v>UNIQUE</v>
      </c>
    </row>
    <row r="4037" spans="1:27" x14ac:dyDescent="0.3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  <c r="Y4037" t="str">
        <f t="shared" si="66"/>
        <v>Jim Mitchum</v>
      </c>
      <c r="AA4037" t="str">
        <f>IF(COUNTIF(B4036:$B$9801,B4036)&gt;1, "DUPLICATE", "UNIQUE")</f>
        <v>DUPLICATE</v>
      </c>
    </row>
    <row r="4038" spans="1:27" x14ac:dyDescent="0.3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  <c r="Y4038" t="str">
        <f t="shared" si="66"/>
        <v>Jim Mitchum</v>
      </c>
      <c r="AA4038" t="str">
        <f>IF(COUNTIF(B4037:$B$9801,B4037)&gt;1, "DUPLICATE", "UNIQUE")</f>
        <v>UNIQUE</v>
      </c>
    </row>
    <row r="4039" spans="1:27" x14ac:dyDescent="0.3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  <c r="Y4039" t="str">
        <f t="shared" si="66"/>
        <v>Fred Harton</v>
      </c>
      <c r="AA4039" t="str">
        <f>IF(COUNTIF(B4038:$B$9801,B4038)&gt;1, "DUPLICATE", "UNIQUE")</f>
        <v>UNIQUE</v>
      </c>
    </row>
    <row r="4040" spans="1:27" x14ac:dyDescent="0.3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  <c r="Y4040" t="str">
        <f t="shared" si="66"/>
        <v>Anthony Johnson</v>
      </c>
      <c r="AA4040" t="str">
        <f>IF(COUNTIF(B4039:$B$9801,B4039)&gt;1, "DUPLICATE", "UNIQUE")</f>
        <v>DUPLICATE</v>
      </c>
    </row>
    <row r="4041" spans="1:27" x14ac:dyDescent="0.3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  <c r="Y4041" t="str">
        <f t="shared" si="66"/>
        <v>Anthony Johnson</v>
      </c>
      <c r="AA4041" t="str">
        <f>IF(COUNTIF(B4040:$B$9801,B4040)&gt;1, "DUPLICATE", "UNIQUE")</f>
        <v>DUPLICATE</v>
      </c>
    </row>
    <row r="4042" spans="1:27" x14ac:dyDescent="0.3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  <c r="Y4042" t="str">
        <f t="shared" si="66"/>
        <v>Anthony Johnson</v>
      </c>
      <c r="AA4042" t="str">
        <f>IF(COUNTIF(B4041:$B$9801,B4041)&gt;1, "DUPLICATE", "UNIQUE")</f>
        <v>DUPLICATE</v>
      </c>
    </row>
    <row r="4043" spans="1:27" x14ac:dyDescent="0.3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  <c r="Y4043" t="str">
        <f t="shared" si="66"/>
        <v>Anthony Johnson</v>
      </c>
      <c r="AA4043" t="str">
        <f>IF(COUNTIF(B4042:$B$9801,B4042)&gt;1, "DUPLICATE", "UNIQUE")</f>
        <v>DUPLICATE</v>
      </c>
    </row>
    <row r="4044" spans="1:27" x14ac:dyDescent="0.3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  <c r="Y4044" t="str">
        <f t="shared" si="66"/>
        <v>Anthony Johnson</v>
      </c>
      <c r="AA4044" t="str">
        <f>IF(COUNTIF(B4043:$B$9801,B4043)&gt;1, "DUPLICATE", "UNIQUE")</f>
        <v>DUPLICATE</v>
      </c>
    </row>
    <row r="4045" spans="1:27" x14ac:dyDescent="0.3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  <c r="Y4045" t="str">
        <f t="shared" si="66"/>
        <v>Anthony Johnson</v>
      </c>
      <c r="AA4045" t="str">
        <f>IF(COUNTIF(B4044:$B$9801,B4044)&gt;1, "DUPLICATE", "UNIQUE")</f>
        <v>DUPLICATE</v>
      </c>
    </row>
    <row r="4046" spans="1:27" x14ac:dyDescent="0.3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  <c r="Y4046" t="str">
        <f t="shared" si="66"/>
        <v>Anthony Johnson</v>
      </c>
      <c r="AA4046" t="str">
        <f>IF(COUNTIF(B4045:$B$9801,B4045)&gt;1, "DUPLICATE", "UNIQUE")</f>
        <v>UNIQUE</v>
      </c>
    </row>
    <row r="4047" spans="1:27" x14ac:dyDescent="0.3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  <c r="Y4047" t="str">
        <f t="shared" si="66"/>
        <v>Jill Fjeld</v>
      </c>
      <c r="AA4047" t="str">
        <f>IF(COUNTIF(B4046:$B$9801,B4046)&gt;1, "DUPLICATE", "UNIQUE")</f>
        <v>UNIQUE</v>
      </c>
    </row>
    <row r="4048" spans="1:27" x14ac:dyDescent="0.3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  <c r="Y4048" t="str">
        <f t="shared" si="66"/>
        <v>Cari Sayre</v>
      </c>
      <c r="AA4048" t="str">
        <f>IF(COUNTIF(B4047:$B$9801,B4047)&gt;1, "DUPLICATE", "UNIQUE")</f>
        <v>UNIQUE</v>
      </c>
    </row>
    <row r="4049" spans="1:27" x14ac:dyDescent="0.3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  <c r="Y4049" t="str">
        <f t="shared" si="66"/>
        <v>Susan Pistek</v>
      </c>
      <c r="AA4049" t="str">
        <f>IF(COUNTIF(B4048:$B$9801,B4048)&gt;1, "DUPLICATE", "UNIQUE")</f>
        <v>UNIQUE</v>
      </c>
    </row>
    <row r="4050" spans="1:27" x14ac:dyDescent="0.3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  <c r="Y4050" t="str">
        <f t="shared" si="66"/>
        <v>Katrina Edelman</v>
      </c>
      <c r="AA4050" t="str">
        <f>IF(COUNTIF(B4049:$B$9801,B4049)&gt;1, "DUPLICATE", "UNIQUE")</f>
        <v>DUPLICATE</v>
      </c>
    </row>
    <row r="4051" spans="1:27" x14ac:dyDescent="0.3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  <c r="Y4051" t="str">
        <f t="shared" si="66"/>
        <v>Katrina Edelman</v>
      </c>
      <c r="AA4051" t="str">
        <f>IF(COUNTIF(B4050:$B$9801,B4050)&gt;1, "DUPLICATE", "UNIQUE")</f>
        <v>UNIQUE</v>
      </c>
    </row>
    <row r="4052" spans="1:27" x14ac:dyDescent="0.3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  <c r="Y4052" t="str">
        <f t="shared" si="66"/>
        <v>George Ashbrook</v>
      </c>
      <c r="AA4052" t="str">
        <f>IF(COUNTIF(B4051:$B$9801,B4051)&gt;1, "DUPLICATE", "UNIQUE")</f>
        <v>DUPLICATE</v>
      </c>
    </row>
    <row r="4053" spans="1:27" x14ac:dyDescent="0.3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  <c r="Y4053" t="str">
        <f t="shared" si="66"/>
        <v>George Ashbrook</v>
      </c>
      <c r="AA4053" t="str">
        <f>IF(COUNTIF(B4052:$B$9801,B4052)&gt;1, "DUPLICATE", "UNIQUE")</f>
        <v>UNIQUE</v>
      </c>
    </row>
    <row r="4054" spans="1:27" x14ac:dyDescent="0.3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  <c r="Y4054" t="str">
        <f t="shared" si="66"/>
        <v>Suzanne McNair</v>
      </c>
      <c r="AA4054" t="str">
        <f>IF(COUNTIF(B4053:$B$9801,B4053)&gt;1, "DUPLICATE", "UNIQUE")</f>
        <v>DUPLICATE</v>
      </c>
    </row>
    <row r="4055" spans="1:27" x14ac:dyDescent="0.3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  <c r="Y4055" t="str">
        <f t="shared" si="66"/>
        <v>Suzanne McNair</v>
      </c>
      <c r="AA4055" t="str">
        <f>IF(COUNTIF(B4054:$B$9801,B4054)&gt;1, "DUPLICATE", "UNIQUE")</f>
        <v>DUPLICATE</v>
      </c>
    </row>
    <row r="4056" spans="1:27" x14ac:dyDescent="0.3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  <c r="Y4056" t="str">
        <f t="shared" si="66"/>
        <v>Suzanne McNair</v>
      </c>
      <c r="AA4056" t="str">
        <f>IF(COUNTIF(B4055:$B$9801,B4055)&gt;1, "DUPLICATE", "UNIQUE")</f>
        <v>DUPLICATE</v>
      </c>
    </row>
    <row r="4057" spans="1:27" x14ac:dyDescent="0.3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  <c r="Y4057" t="str">
        <f t="shared" si="66"/>
        <v>Suzanne McNair</v>
      </c>
      <c r="AA4057" t="str">
        <f>IF(COUNTIF(B4056:$B$9801,B4056)&gt;1, "DUPLICATE", "UNIQUE")</f>
        <v>DUPLICATE</v>
      </c>
    </row>
    <row r="4058" spans="1:27" x14ac:dyDescent="0.3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  <c r="Y4058" t="str">
        <f t="shared" si="66"/>
        <v>Suzanne McNair</v>
      </c>
      <c r="AA4058" t="str">
        <f>IF(COUNTIF(B4057:$B$9801,B4057)&gt;1, "DUPLICATE", "UNIQUE")</f>
        <v>DUPLICATE</v>
      </c>
    </row>
    <row r="4059" spans="1:27" x14ac:dyDescent="0.3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  <c r="Y4059" t="str">
        <f t="shared" si="66"/>
        <v>Suzanne McNair</v>
      </c>
      <c r="AA4059" t="str">
        <f>IF(COUNTIF(B4058:$B$9801,B4058)&gt;1, "DUPLICATE", "UNIQUE")</f>
        <v>UNIQUE</v>
      </c>
    </row>
    <row r="4060" spans="1:27" x14ac:dyDescent="0.3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  <c r="Y4060" t="str">
        <f t="shared" si="66"/>
        <v>Darren Koutras</v>
      </c>
      <c r="AA4060" t="str">
        <f>IF(COUNTIF(B4059:$B$9801,B4059)&gt;1, "DUPLICATE", "UNIQUE")</f>
        <v>UNIQUE</v>
      </c>
    </row>
    <row r="4061" spans="1:27" x14ac:dyDescent="0.3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  <c r="Y4061" t="str">
        <f t="shared" si="66"/>
        <v>Lena Creighton</v>
      </c>
      <c r="AA4061" t="str">
        <f>IF(COUNTIF(B4060:$B$9801,B4060)&gt;1, "DUPLICATE", "UNIQUE")</f>
        <v>DUPLICATE</v>
      </c>
    </row>
    <row r="4062" spans="1:27" x14ac:dyDescent="0.3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  <c r="Y4062" t="str">
        <f t="shared" si="66"/>
        <v>Lena Creighton</v>
      </c>
      <c r="AA4062" t="str">
        <f>IF(COUNTIF(B4061:$B$9801,B4061)&gt;1, "DUPLICATE", "UNIQUE")</f>
        <v>UNIQUE</v>
      </c>
    </row>
    <row r="4063" spans="1:27" x14ac:dyDescent="0.3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  <c r="Y4063" t="str">
        <f t="shared" si="66"/>
        <v>Xylona Preis</v>
      </c>
      <c r="AA4063" t="str">
        <f>IF(COUNTIF(B4062:$B$9801,B4062)&gt;1, "DUPLICATE", "UNIQUE")</f>
        <v>UNIQUE</v>
      </c>
    </row>
    <row r="4064" spans="1:27" x14ac:dyDescent="0.3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  <c r="Y4064" t="str">
        <f t="shared" si="66"/>
        <v>Cari Sayre</v>
      </c>
      <c r="AA4064" t="str">
        <f>IF(COUNTIF(B4063:$B$9801,B4063)&gt;1, "DUPLICATE", "UNIQUE")</f>
        <v>UNIQUE</v>
      </c>
    </row>
    <row r="4065" spans="1:27" x14ac:dyDescent="0.3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  <c r="Y4065" t="str">
        <f t="shared" si="66"/>
        <v>Bryan Davis</v>
      </c>
      <c r="AA4065" t="str">
        <f>IF(COUNTIF(B4064:$B$9801,B4064)&gt;1, "DUPLICATE", "UNIQUE")</f>
        <v>UNIQUE</v>
      </c>
    </row>
    <row r="4066" spans="1:27" x14ac:dyDescent="0.3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  <c r="Y4066" t="str">
        <f t="shared" si="66"/>
        <v>Denise Leinenbach</v>
      </c>
      <c r="AA4066" t="str">
        <f>IF(COUNTIF(B4065:$B$9801,B4065)&gt;1, "DUPLICATE", "UNIQUE")</f>
        <v>DUPLICATE</v>
      </c>
    </row>
    <row r="4067" spans="1:27" x14ac:dyDescent="0.3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  <c r="Y4067" t="str">
        <f t="shared" si="66"/>
        <v>Denise Leinenbach</v>
      </c>
      <c r="AA4067" t="str">
        <f>IF(COUNTIF(B4066:$B$9801,B4066)&gt;1, "DUPLICATE", "UNIQUE")</f>
        <v>UNIQUE</v>
      </c>
    </row>
    <row r="4068" spans="1:27" x14ac:dyDescent="0.3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  <c r="Y4068" t="str">
        <f t="shared" si="66"/>
        <v>Ken Heidel</v>
      </c>
      <c r="AA4068" t="str">
        <f>IF(COUNTIF(B4067:$B$9801,B4067)&gt;1, "DUPLICATE", "UNIQUE")</f>
        <v>DUPLICATE</v>
      </c>
    </row>
    <row r="4069" spans="1:27" x14ac:dyDescent="0.3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  <c r="Y4069" t="str">
        <f t="shared" si="66"/>
        <v>Ken Heidel</v>
      </c>
      <c r="AA4069" t="str">
        <f>IF(COUNTIF(B4068:$B$9801,B4068)&gt;1, "DUPLICATE", "UNIQUE")</f>
        <v>DUPLICATE</v>
      </c>
    </row>
    <row r="4070" spans="1:27" x14ac:dyDescent="0.3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  <c r="Y4070" t="str">
        <f t="shared" si="66"/>
        <v>Ken Heidel</v>
      </c>
      <c r="AA4070" t="str">
        <f>IF(COUNTIF(B4069:$B$9801,B4069)&gt;1, "DUPLICATE", "UNIQUE")</f>
        <v>DUPLICATE</v>
      </c>
    </row>
    <row r="4071" spans="1:27" x14ac:dyDescent="0.3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  <c r="Y4071" t="str">
        <f t="shared" si="66"/>
        <v>Ken Heidel</v>
      </c>
      <c r="AA4071" t="str">
        <f>IF(COUNTIF(B4070:$B$9801,B4070)&gt;1, "DUPLICATE", "UNIQUE")</f>
        <v>UNIQUE</v>
      </c>
    </row>
    <row r="4072" spans="1:27" x14ac:dyDescent="0.3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  <c r="Y4072" t="str">
        <f t="shared" si="66"/>
        <v>Tom Prescott</v>
      </c>
      <c r="AA4072" t="str">
        <f>IF(COUNTIF(B4071:$B$9801,B4071)&gt;1, "DUPLICATE", "UNIQUE")</f>
        <v>DUPLICATE</v>
      </c>
    </row>
    <row r="4073" spans="1:27" x14ac:dyDescent="0.3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  <c r="Y4073" t="str">
        <f t="shared" si="66"/>
        <v>Tom Prescott</v>
      </c>
      <c r="AA4073" t="str">
        <f>IF(COUNTIF(B4072:$B$9801,B4072)&gt;1, "DUPLICATE", "UNIQUE")</f>
        <v>DUPLICATE</v>
      </c>
    </row>
    <row r="4074" spans="1:27" x14ac:dyDescent="0.3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  <c r="Y4074" t="str">
        <f t="shared" si="66"/>
        <v>Tom Prescott</v>
      </c>
      <c r="AA4074" t="str">
        <f>IF(COUNTIF(B4073:$B$9801,B4073)&gt;1, "DUPLICATE", "UNIQUE")</f>
        <v>UNIQUE</v>
      </c>
    </row>
    <row r="4075" spans="1:27" x14ac:dyDescent="0.3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  <c r="Y4075" t="str">
        <f t="shared" si="66"/>
        <v>Nora Pelletier</v>
      </c>
      <c r="AA4075" t="str">
        <f>IF(COUNTIF(B4074:$B$9801,B4074)&gt;1, "DUPLICATE", "UNIQUE")</f>
        <v>UNIQUE</v>
      </c>
    </row>
    <row r="4076" spans="1:27" x14ac:dyDescent="0.3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  <c r="Y4076" t="str">
        <f t="shared" si="66"/>
        <v>Steve Carroll</v>
      </c>
      <c r="AA4076" t="str">
        <f>IF(COUNTIF(B4075:$B$9801,B4075)&gt;1, "DUPLICATE", "UNIQUE")</f>
        <v>UNIQUE</v>
      </c>
    </row>
    <row r="4077" spans="1:27" x14ac:dyDescent="0.3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  <c r="Y4077" t="str">
        <f t="shared" si="66"/>
        <v>Dana Kaydos</v>
      </c>
      <c r="AA4077" t="str">
        <f>IF(COUNTIF(B4076:$B$9801,B4076)&gt;1, "DUPLICATE", "UNIQUE")</f>
        <v>DUPLICATE</v>
      </c>
    </row>
    <row r="4078" spans="1:27" x14ac:dyDescent="0.3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  <c r="Y4078" t="str">
        <f t="shared" si="66"/>
        <v>Dana Kaydos</v>
      </c>
      <c r="AA4078" t="str">
        <f>IF(COUNTIF(B4077:$B$9801,B4077)&gt;1, "DUPLICATE", "UNIQUE")</f>
        <v>UNIQUE</v>
      </c>
    </row>
    <row r="4079" spans="1:27" x14ac:dyDescent="0.3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  <c r="Y4079" t="str">
        <f t="shared" si="66"/>
        <v>Suzanne McNair</v>
      </c>
      <c r="AA4079" t="str">
        <f>IF(COUNTIF(B4078:$B$9801,B4078)&gt;1, "DUPLICATE", "UNIQUE")</f>
        <v>DUPLICATE</v>
      </c>
    </row>
    <row r="4080" spans="1:27" x14ac:dyDescent="0.3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  <c r="Y4080" t="str">
        <f t="shared" si="66"/>
        <v>Suzanne McNair</v>
      </c>
      <c r="AA4080" t="str">
        <f>IF(COUNTIF(B4079:$B$9801,B4079)&gt;1, "DUPLICATE", "UNIQUE")</f>
        <v>DUPLICATE</v>
      </c>
    </row>
    <row r="4081" spans="1:27" x14ac:dyDescent="0.3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  <c r="Y4081" t="str">
        <f t="shared" si="66"/>
        <v>Suzanne McNair</v>
      </c>
      <c r="AA4081" t="str">
        <f>IF(COUNTIF(B4080:$B$9801,B4080)&gt;1, "DUPLICATE", "UNIQUE")</f>
        <v>UNIQUE</v>
      </c>
    </row>
    <row r="4082" spans="1:27" x14ac:dyDescent="0.3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  <c r="Y4082" t="str">
        <f t="shared" si="66"/>
        <v>Lynn Smith</v>
      </c>
      <c r="AA4082" t="str">
        <f>IF(COUNTIF(B4081:$B$9801,B4081)&gt;1, "DUPLICATE", "UNIQUE")</f>
        <v>UNIQUE</v>
      </c>
    </row>
    <row r="4083" spans="1:27" x14ac:dyDescent="0.3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  <c r="Y4083" t="str">
        <f t="shared" si="66"/>
        <v>Katrina Edelman</v>
      </c>
      <c r="AA4083" t="str">
        <f>IF(COUNTIF(B4082:$B$9801,B4082)&gt;1, "DUPLICATE", "UNIQUE")</f>
        <v>DUPLICATE</v>
      </c>
    </row>
    <row r="4084" spans="1:27" x14ac:dyDescent="0.3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  <c r="Y4084" t="str">
        <f t="shared" si="66"/>
        <v>Katrina Edelman</v>
      </c>
      <c r="AA4084" t="str">
        <f>IF(COUNTIF(B4083:$B$9801,B4083)&gt;1, "DUPLICATE", "UNIQUE")</f>
        <v>UNIQUE</v>
      </c>
    </row>
    <row r="4085" spans="1:27" x14ac:dyDescent="0.3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  <c r="Y4085" t="str">
        <f t="shared" si="66"/>
        <v>Matthew Clasen</v>
      </c>
      <c r="AA4085" t="str">
        <f>IF(COUNTIF(B4084:$B$9801,B4084)&gt;1, "DUPLICATE", "UNIQUE")</f>
        <v>DUPLICATE</v>
      </c>
    </row>
    <row r="4086" spans="1:27" x14ac:dyDescent="0.3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  <c r="Y4086" t="str">
        <f t="shared" si="66"/>
        <v>Matthew Clasen</v>
      </c>
      <c r="AA4086" t="str">
        <f>IF(COUNTIF(B4085:$B$9801,B4085)&gt;1, "DUPLICATE", "UNIQUE")</f>
        <v>UNIQUE</v>
      </c>
    </row>
    <row r="4087" spans="1:27" x14ac:dyDescent="0.3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  <c r="Y4087" t="str">
        <f t="shared" si="66"/>
        <v>Dean percer</v>
      </c>
      <c r="AA4087" t="str">
        <f>IF(COUNTIF(B4086:$B$9801,B4086)&gt;1, "DUPLICATE", "UNIQUE")</f>
        <v>UNIQUE</v>
      </c>
    </row>
    <row r="4088" spans="1:27" x14ac:dyDescent="0.3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  <c r="Y4088" t="str">
        <f t="shared" si="66"/>
        <v>Linda Cazamias</v>
      </c>
      <c r="AA4088" t="str">
        <f>IF(COUNTIF(B4087:$B$9801,B4087)&gt;1, "DUPLICATE", "UNIQUE")</f>
        <v>DUPLICATE</v>
      </c>
    </row>
    <row r="4089" spans="1:27" x14ac:dyDescent="0.3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  <c r="Y4089" t="str">
        <f t="shared" si="66"/>
        <v>Linda Cazamias</v>
      </c>
      <c r="AA4089" t="str">
        <f>IF(COUNTIF(B4088:$B$9801,B4088)&gt;1, "DUPLICATE", "UNIQUE")</f>
        <v>DUPLICATE</v>
      </c>
    </row>
    <row r="4090" spans="1:27" x14ac:dyDescent="0.3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  <c r="Y4090" t="str">
        <f t="shared" si="66"/>
        <v>Linda Cazamias</v>
      </c>
      <c r="AA4090" t="str">
        <f>IF(COUNTIF(B4089:$B$9801,B4089)&gt;1, "DUPLICATE", "UNIQUE")</f>
        <v>UNIQUE</v>
      </c>
    </row>
    <row r="4091" spans="1:27" x14ac:dyDescent="0.3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  <c r="Y4091" t="str">
        <f t="shared" si="66"/>
        <v>Lena Hernandez</v>
      </c>
      <c r="AA4091" t="str">
        <f>IF(COUNTIF(B4090:$B$9801,B4090)&gt;1, "DUPLICATE", "UNIQUE")</f>
        <v>UNIQUE</v>
      </c>
    </row>
    <row r="4092" spans="1:27" x14ac:dyDescent="0.3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  <c r="Y4092" t="str">
        <f t="shared" si="66"/>
        <v>Thomas Boland</v>
      </c>
      <c r="AA4092" t="str">
        <f>IF(COUNTIF(B4091:$B$9801,B4091)&gt;1, "DUPLICATE", "UNIQUE")</f>
        <v>DUPLICATE</v>
      </c>
    </row>
    <row r="4093" spans="1:27" x14ac:dyDescent="0.3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  <c r="Y4093" t="str">
        <f t="shared" si="66"/>
        <v>Thomas Boland</v>
      </c>
      <c r="AA4093" t="str">
        <f>IF(COUNTIF(B4092:$B$9801,B4092)&gt;1, "DUPLICATE", "UNIQUE")</f>
        <v>DUPLICATE</v>
      </c>
    </row>
    <row r="4094" spans="1:27" x14ac:dyDescent="0.3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  <c r="Y4094" t="str">
        <f t="shared" si="66"/>
        <v>Thomas Boland</v>
      </c>
      <c r="AA4094" t="str">
        <f>IF(COUNTIF(B4093:$B$9801,B4093)&gt;1, "DUPLICATE", "UNIQUE")</f>
        <v>UNIQUE</v>
      </c>
    </row>
    <row r="4095" spans="1:27" x14ac:dyDescent="0.3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  <c r="Y4095" t="str">
        <f t="shared" si="66"/>
        <v>John Murray</v>
      </c>
      <c r="AA4095" t="str">
        <f>IF(COUNTIF(B4094:$B$9801,B4094)&gt;1, "DUPLICATE", "UNIQUE")</f>
        <v>UNIQUE</v>
      </c>
    </row>
    <row r="4096" spans="1:27" x14ac:dyDescent="0.3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  <c r="Y4096" t="str">
        <f t="shared" si="66"/>
        <v>Katrina Willman</v>
      </c>
      <c r="AA4096" t="str">
        <f>IF(COUNTIF(B4095:$B$9801,B4095)&gt;1, "DUPLICATE", "UNIQUE")</f>
        <v>DUPLICATE</v>
      </c>
    </row>
    <row r="4097" spans="1:27" x14ac:dyDescent="0.3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  <c r="Y4097" t="str">
        <f t="shared" si="66"/>
        <v>Katrina Willman</v>
      </c>
      <c r="AA4097" t="str">
        <f>IF(COUNTIF(B4096:$B$9801,B4096)&gt;1, "DUPLICATE", "UNIQUE")</f>
        <v>DUPLICATE</v>
      </c>
    </row>
    <row r="4098" spans="1:27" x14ac:dyDescent="0.3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  <c r="Y4098" t="str">
        <f t="shared" si="66"/>
        <v>Katrina Willman</v>
      </c>
      <c r="AA4098" t="str">
        <f>IF(COUNTIF(B4097:$B$9801,B4097)&gt;1, "DUPLICATE", "UNIQUE")</f>
        <v>UNIQUE</v>
      </c>
    </row>
    <row r="4099" spans="1:27" x14ac:dyDescent="0.3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  <c r="Y4099" t="str">
        <f t="shared" si="66"/>
        <v>Sanjit Chand</v>
      </c>
      <c r="AA4099" t="str">
        <f>IF(COUNTIF(B4098:$B$9801,B4098)&gt;1, "DUPLICATE", "UNIQUE")</f>
        <v>DUPLICATE</v>
      </c>
    </row>
    <row r="4100" spans="1:27" x14ac:dyDescent="0.3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  <c r="Y4100" t="str">
        <f t="shared" ref="Y4100:Y4163" si="67">TRIM(G4099)</f>
        <v>Sanjit Chand</v>
      </c>
      <c r="AA4100" t="str">
        <f>IF(COUNTIF(B4099:$B$9801,B4099)&gt;1, "DUPLICATE", "UNIQUE")</f>
        <v>DUPLICATE</v>
      </c>
    </row>
    <row r="4101" spans="1:27" x14ac:dyDescent="0.3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  <c r="Y4101" t="str">
        <f t="shared" si="67"/>
        <v>Sanjit Chand</v>
      </c>
      <c r="AA4101" t="str">
        <f>IF(COUNTIF(B4100:$B$9801,B4100)&gt;1, "DUPLICATE", "UNIQUE")</f>
        <v>DUPLICATE</v>
      </c>
    </row>
    <row r="4102" spans="1:27" x14ac:dyDescent="0.3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  <c r="Y4102" t="str">
        <f t="shared" si="67"/>
        <v>Sanjit Chand</v>
      </c>
      <c r="AA4102" t="str">
        <f>IF(COUNTIF(B4101:$B$9801,B4101)&gt;1, "DUPLICATE", "UNIQUE")</f>
        <v>UNIQUE</v>
      </c>
    </row>
    <row r="4103" spans="1:27" x14ac:dyDescent="0.3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  <c r="Y4103" t="str">
        <f t="shared" si="67"/>
        <v>Zuschuss Carroll</v>
      </c>
      <c r="AA4103" t="str">
        <f>IF(COUNTIF(B4102:$B$9801,B4102)&gt;1, "DUPLICATE", "UNIQUE")</f>
        <v>DUPLICATE</v>
      </c>
    </row>
    <row r="4104" spans="1:27" x14ac:dyDescent="0.3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  <c r="Y4104" t="str">
        <f t="shared" si="67"/>
        <v>Zuschuss Carroll</v>
      </c>
      <c r="AA4104" t="str">
        <f>IF(COUNTIF(B4103:$B$9801,B4103)&gt;1, "DUPLICATE", "UNIQUE")</f>
        <v>DUPLICATE</v>
      </c>
    </row>
    <row r="4105" spans="1:27" x14ac:dyDescent="0.3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  <c r="Y4105" t="str">
        <f t="shared" si="67"/>
        <v>Zuschuss Carroll</v>
      </c>
      <c r="AA4105" t="str">
        <f>IF(COUNTIF(B4104:$B$9801,B4104)&gt;1, "DUPLICATE", "UNIQUE")</f>
        <v>UNIQUE</v>
      </c>
    </row>
    <row r="4106" spans="1:27" x14ac:dyDescent="0.3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  <c r="Y4106" t="str">
        <f t="shared" si="67"/>
        <v>Rick Bensley</v>
      </c>
      <c r="AA4106" t="str">
        <f>IF(COUNTIF(B4105:$B$9801,B4105)&gt;1, "DUPLICATE", "UNIQUE")</f>
        <v>UNIQUE</v>
      </c>
    </row>
    <row r="4107" spans="1:27" x14ac:dyDescent="0.3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  <c r="Y4107" t="str">
        <f t="shared" si="67"/>
        <v>Jay Kimmel</v>
      </c>
      <c r="AA4107" t="str">
        <f>IF(COUNTIF(B4106:$B$9801,B4106)&gt;1, "DUPLICATE", "UNIQUE")</f>
        <v>DUPLICATE</v>
      </c>
    </row>
    <row r="4108" spans="1:27" x14ac:dyDescent="0.3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  <c r="Y4108" t="str">
        <f t="shared" si="67"/>
        <v>Jay Kimmel</v>
      </c>
      <c r="AA4108" t="str">
        <f>IF(COUNTIF(B4107:$B$9801,B4107)&gt;1, "DUPLICATE", "UNIQUE")</f>
        <v>UNIQUE</v>
      </c>
    </row>
    <row r="4109" spans="1:27" x14ac:dyDescent="0.3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  <c r="Y4109" t="str">
        <f t="shared" si="67"/>
        <v>Dorothy Dickinson</v>
      </c>
      <c r="AA4109" t="str">
        <f>IF(COUNTIF(B4108:$B$9801,B4108)&gt;1, "DUPLICATE", "UNIQUE")</f>
        <v>UNIQUE</v>
      </c>
    </row>
    <row r="4110" spans="1:27" x14ac:dyDescent="0.3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  <c r="Y4110" t="str">
        <f t="shared" si="67"/>
        <v>Marc Crier</v>
      </c>
      <c r="AA4110" t="str">
        <f>IF(COUNTIF(B4109:$B$9801,B4109)&gt;1, "DUPLICATE", "UNIQUE")</f>
        <v>DUPLICATE</v>
      </c>
    </row>
    <row r="4111" spans="1:27" x14ac:dyDescent="0.3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  <c r="Y4111" t="str">
        <f t="shared" si="67"/>
        <v>Marc Crier</v>
      </c>
      <c r="AA4111" t="str">
        <f>IF(COUNTIF(B4110:$B$9801,B4110)&gt;1, "DUPLICATE", "UNIQUE")</f>
        <v>UNIQUE</v>
      </c>
    </row>
    <row r="4112" spans="1:27" x14ac:dyDescent="0.3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  <c r="Y4112" t="str">
        <f t="shared" si="67"/>
        <v>Dionis Lloyd</v>
      </c>
      <c r="AA4112" t="str">
        <f>IF(COUNTIF(B4111:$B$9801,B4111)&gt;1, "DUPLICATE", "UNIQUE")</f>
        <v>DUPLICATE</v>
      </c>
    </row>
    <row r="4113" spans="1:27" x14ac:dyDescent="0.3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  <c r="Y4113" t="str">
        <f t="shared" si="67"/>
        <v>Dionis Lloyd</v>
      </c>
      <c r="AA4113" t="str">
        <f>IF(COUNTIF(B4112:$B$9801,B4112)&gt;1, "DUPLICATE", "UNIQUE")</f>
        <v>DUPLICATE</v>
      </c>
    </row>
    <row r="4114" spans="1:27" x14ac:dyDescent="0.3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  <c r="Y4114" t="str">
        <f t="shared" si="67"/>
        <v>Dionis Lloyd</v>
      </c>
      <c r="AA4114" t="str">
        <f>IF(COUNTIF(B4113:$B$9801,B4113)&gt;1, "DUPLICATE", "UNIQUE")</f>
        <v>DUPLICATE</v>
      </c>
    </row>
    <row r="4115" spans="1:27" x14ac:dyDescent="0.3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  <c r="Y4115" t="str">
        <f t="shared" si="67"/>
        <v>Dionis Lloyd</v>
      </c>
      <c r="AA4115" t="str">
        <f>IF(COUNTIF(B4114:$B$9801,B4114)&gt;1, "DUPLICATE", "UNIQUE")</f>
        <v>UNIQUE</v>
      </c>
    </row>
    <row r="4116" spans="1:27" x14ac:dyDescent="0.3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  <c r="Y4116" t="str">
        <f t="shared" si="67"/>
        <v>Noah Childs</v>
      </c>
      <c r="AA4116" t="str">
        <f>IF(COUNTIF(B4115:$B$9801,B4115)&gt;1, "DUPLICATE", "UNIQUE")</f>
        <v>DUPLICATE</v>
      </c>
    </row>
    <row r="4117" spans="1:27" x14ac:dyDescent="0.3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  <c r="Y4117" t="str">
        <f t="shared" si="67"/>
        <v>Noah Childs</v>
      </c>
      <c r="AA4117" t="str">
        <f>IF(COUNTIF(B4116:$B$9801,B4116)&gt;1, "DUPLICATE", "UNIQUE")</f>
        <v>UNIQUE</v>
      </c>
    </row>
    <row r="4118" spans="1:27" x14ac:dyDescent="0.3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  <c r="Y4118" t="str">
        <f t="shared" si="67"/>
        <v>Amy Cox</v>
      </c>
      <c r="AA4118" t="str">
        <f>IF(COUNTIF(B4117:$B$9801,B4117)&gt;1, "DUPLICATE", "UNIQUE")</f>
        <v>UNIQUE</v>
      </c>
    </row>
    <row r="4119" spans="1:27" x14ac:dyDescent="0.3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  <c r="Y4119" t="str">
        <f t="shared" si="67"/>
        <v>Toby Swindell</v>
      </c>
      <c r="AA4119" t="str">
        <f>IF(COUNTIF(B4118:$B$9801,B4118)&gt;1, "DUPLICATE", "UNIQUE")</f>
        <v>DUPLICATE</v>
      </c>
    </row>
    <row r="4120" spans="1:27" x14ac:dyDescent="0.3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  <c r="Y4120" t="str">
        <f t="shared" si="67"/>
        <v>Toby Swindell</v>
      </c>
      <c r="AA4120" t="str">
        <f>IF(COUNTIF(B4119:$B$9801,B4119)&gt;1, "DUPLICATE", "UNIQUE")</f>
        <v>DUPLICATE</v>
      </c>
    </row>
    <row r="4121" spans="1:27" x14ac:dyDescent="0.3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  <c r="Y4121" t="str">
        <f t="shared" si="67"/>
        <v>Toby Swindell</v>
      </c>
      <c r="AA4121" t="str">
        <f>IF(COUNTIF(B4120:$B$9801,B4120)&gt;1, "DUPLICATE", "UNIQUE")</f>
        <v>DUPLICATE</v>
      </c>
    </row>
    <row r="4122" spans="1:27" x14ac:dyDescent="0.3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  <c r="Y4122" t="str">
        <f t="shared" si="67"/>
        <v>Toby Swindell</v>
      </c>
      <c r="AA4122" t="str">
        <f>IF(COUNTIF(B4121:$B$9801,B4121)&gt;1, "DUPLICATE", "UNIQUE")</f>
        <v>UNIQUE</v>
      </c>
    </row>
    <row r="4123" spans="1:27" x14ac:dyDescent="0.3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  <c r="Y4123" t="str">
        <f t="shared" si="67"/>
        <v>Michael Moore</v>
      </c>
      <c r="AA4123" t="str">
        <f>IF(COUNTIF(B4122:$B$9801,B4122)&gt;1, "DUPLICATE", "UNIQUE")</f>
        <v>UNIQUE</v>
      </c>
    </row>
    <row r="4124" spans="1:27" x14ac:dyDescent="0.3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  <c r="Y4124" t="str">
        <f t="shared" si="67"/>
        <v>Liz Pelletier</v>
      </c>
      <c r="AA4124" t="str">
        <f>IF(COUNTIF(B4123:$B$9801,B4123)&gt;1, "DUPLICATE", "UNIQUE")</f>
        <v>DUPLICATE</v>
      </c>
    </row>
    <row r="4125" spans="1:27" x14ac:dyDescent="0.3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  <c r="Y4125" t="str">
        <f t="shared" si="67"/>
        <v>Liz Pelletier</v>
      </c>
      <c r="AA4125" t="str">
        <f>IF(COUNTIF(B4124:$B$9801,B4124)&gt;1, "DUPLICATE", "UNIQUE")</f>
        <v>DUPLICATE</v>
      </c>
    </row>
    <row r="4126" spans="1:27" x14ac:dyDescent="0.3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  <c r="Y4126" t="str">
        <f t="shared" si="67"/>
        <v>Liz Pelletier</v>
      </c>
      <c r="AA4126" t="str">
        <f>IF(COUNTIF(B4125:$B$9801,B4125)&gt;1, "DUPLICATE", "UNIQUE")</f>
        <v>UNIQUE</v>
      </c>
    </row>
    <row r="4127" spans="1:27" x14ac:dyDescent="0.3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  <c r="Y4127" t="str">
        <f t="shared" si="67"/>
        <v>Brooke Gillingham</v>
      </c>
      <c r="AA4127" t="str">
        <f>IF(COUNTIF(B4126:$B$9801,B4126)&gt;1, "DUPLICATE", "UNIQUE")</f>
        <v>UNIQUE</v>
      </c>
    </row>
    <row r="4128" spans="1:27" x14ac:dyDescent="0.3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  <c r="Y4128" t="str">
        <f t="shared" si="67"/>
        <v>Mike Gockenbach</v>
      </c>
      <c r="AA4128" t="str">
        <f>IF(COUNTIF(B4127:$B$9801,B4127)&gt;1, "DUPLICATE", "UNIQUE")</f>
        <v>UNIQUE</v>
      </c>
    </row>
    <row r="4129" spans="1:27" x14ac:dyDescent="0.3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  <c r="Y4129" t="str">
        <f t="shared" si="67"/>
        <v>Gary Zandusky</v>
      </c>
      <c r="AA4129" t="str">
        <f>IF(COUNTIF(B4128:$B$9801,B4128)&gt;1, "DUPLICATE", "UNIQUE")</f>
        <v>UNIQUE</v>
      </c>
    </row>
    <row r="4130" spans="1:27" x14ac:dyDescent="0.3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  <c r="Y4130" t="str">
        <f t="shared" si="67"/>
        <v>John Lee</v>
      </c>
      <c r="AA4130" t="str">
        <f>IF(COUNTIF(B4129:$B$9801,B4129)&gt;1, "DUPLICATE", "UNIQUE")</f>
        <v>DUPLICATE</v>
      </c>
    </row>
    <row r="4131" spans="1:27" x14ac:dyDescent="0.3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  <c r="Y4131" t="str">
        <f t="shared" si="67"/>
        <v>John Lee</v>
      </c>
      <c r="AA4131" t="str">
        <f>IF(COUNTIF(B4130:$B$9801,B4130)&gt;1, "DUPLICATE", "UNIQUE")</f>
        <v>UNIQUE</v>
      </c>
    </row>
    <row r="4132" spans="1:27" x14ac:dyDescent="0.3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  <c r="Y4132" t="str">
        <f t="shared" si="67"/>
        <v>Denny Ordway</v>
      </c>
      <c r="AA4132" t="str">
        <f>IF(COUNTIF(B4131:$B$9801,B4131)&gt;1, "DUPLICATE", "UNIQUE")</f>
        <v>UNIQUE</v>
      </c>
    </row>
    <row r="4133" spans="1:27" x14ac:dyDescent="0.3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  <c r="Y4133" t="str">
        <f t="shared" si="67"/>
        <v>Ann Blume</v>
      </c>
      <c r="AA4133" t="str">
        <f>IF(COUNTIF(B4132:$B$9801,B4132)&gt;1, "DUPLICATE", "UNIQUE")</f>
        <v>UNIQUE</v>
      </c>
    </row>
    <row r="4134" spans="1:27" x14ac:dyDescent="0.3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  <c r="Y4134" t="str">
        <f t="shared" si="67"/>
        <v>Karl Braun</v>
      </c>
      <c r="AA4134" t="str">
        <f>IF(COUNTIF(B4133:$B$9801,B4133)&gt;1, "DUPLICATE", "UNIQUE")</f>
        <v>DUPLICATE</v>
      </c>
    </row>
    <row r="4135" spans="1:27" x14ac:dyDescent="0.3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  <c r="Y4135" t="str">
        <f t="shared" si="67"/>
        <v>Karl Braun</v>
      </c>
      <c r="AA4135" t="str">
        <f>IF(COUNTIF(B4134:$B$9801,B4134)&gt;1, "DUPLICATE", "UNIQUE")</f>
        <v>UNIQUE</v>
      </c>
    </row>
    <row r="4136" spans="1:27" x14ac:dyDescent="0.3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  <c r="Y4136" t="str">
        <f t="shared" si="67"/>
        <v>Ted Trevino</v>
      </c>
      <c r="AA4136" t="str">
        <f>IF(COUNTIF(B4135:$B$9801,B4135)&gt;1, "DUPLICATE", "UNIQUE")</f>
        <v>DUPLICATE</v>
      </c>
    </row>
    <row r="4137" spans="1:27" x14ac:dyDescent="0.3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  <c r="Y4137" t="str">
        <f t="shared" si="67"/>
        <v>Ted Trevino</v>
      </c>
      <c r="AA4137" t="str">
        <f>IF(COUNTIF(B4136:$B$9801,B4136)&gt;1, "DUPLICATE", "UNIQUE")</f>
        <v>UNIQUE</v>
      </c>
    </row>
    <row r="4138" spans="1:27" x14ac:dyDescent="0.3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  <c r="Y4138" t="str">
        <f t="shared" si="67"/>
        <v>Paul Van Hugh</v>
      </c>
      <c r="AA4138" t="str">
        <f>IF(COUNTIF(B4137:$B$9801,B4137)&gt;1, "DUPLICATE", "UNIQUE")</f>
        <v>DUPLICATE</v>
      </c>
    </row>
    <row r="4139" spans="1:27" x14ac:dyDescent="0.3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  <c r="Y4139" t="str">
        <f t="shared" si="67"/>
        <v>Paul Van Hugh</v>
      </c>
      <c r="AA4139" t="str">
        <f>IF(COUNTIF(B4138:$B$9801,B4138)&gt;1, "DUPLICATE", "UNIQUE")</f>
        <v>UNIQUE</v>
      </c>
    </row>
    <row r="4140" spans="1:27" x14ac:dyDescent="0.3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  <c r="Y4140" t="str">
        <f t="shared" si="67"/>
        <v>Dorothy Dickinson</v>
      </c>
      <c r="AA4140" t="str">
        <f>IF(COUNTIF(B4139:$B$9801,B4139)&gt;1, "DUPLICATE", "UNIQUE")</f>
        <v>UNIQUE</v>
      </c>
    </row>
    <row r="4141" spans="1:27" x14ac:dyDescent="0.3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  <c r="Y4141" t="str">
        <f t="shared" si="67"/>
        <v>Keith Dawkins</v>
      </c>
      <c r="AA4141" t="str">
        <f>IF(COUNTIF(B4140:$B$9801,B4140)&gt;1, "DUPLICATE", "UNIQUE")</f>
        <v>UNIQUE</v>
      </c>
    </row>
    <row r="4142" spans="1:27" x14ac:dyDescent="0.3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  <c r="Y4142" t="str">
        <f t="shared" si="67"/>
        <v>Ralph Arnett</v>
      </c>
      <c r="AA4142" t="str">
        <f>IF(COUNTIF(B4141:$B$9801,B4141)&gt;1, "DUPLICATE", "UNIQUE")</f>
        <v>DUPLICATE</v>
      </c>
    </row>
    <row r="4143" spans="1:27" x14ac:dyDescent="0.3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  <c r="Y4143" t="str">
        <f t="shared" si="67"/>
        <v>Ralph Arnett</v>
      </c>
      <c r="AA4143" t="str">
        <f>IF(COUNTIF(B4142:$B$9801,B4142)&gt;1, "DUPLICATE", "UNIQUE")</f>
        <v>UNIQUE</v>
      </c>
    </row>
    <row r="4144" spans="1:27" x14ac:dyDescent="0.3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  <c r="Y4144" t="str">
        <f t="shared" si="67"/>
        <v>Sonia Sunley</v>
      </c>
      <c r="AA4144" t="str">
        <f>IF(COUNTIF(B4143:$B$9801,B4143)&gt;1, "DUPLICATE", "UNIQUE")</f>
        <v>UNIQUE</v>
      </c>
    </row>
    <row r="4145" spans="1:27" x14ac:dyDescent="0.3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  <c r="Y4145" t="str">
        <f t="shared" si="67"/>
        <v>John Huston</v>
      </c>
      <c r="AA4145" t="str">
        <f>IF(COUNTIF(B4144:$B$9801,B4144)&gt;1, "DUPLICATE", "UNIQUE")</f>
        <v>UNIQUE</v>
      </c>
    </row>
    <row r="4146" spans="1:27" x14ac:dyDescent="0.3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  <c r="Y4146" t="str">
        <f t="shared" si="67"/>
        <v>Eugene Hildebrand</v>
      </c>
      <c r="AA4146" t="str">
        <f>IF(COUNTIF(B4145:$B$9801,B4145)&gt;1, "DUPLICATE", "UNIQUE")</f>
        <v>DUPLICATE</v>
      </c>
    </row>
    <row r="4147" spans="1:27" x14ac:dyDescent="0.3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  <c r="Y4147" t="str">
        <f t="shared" si="67"/>
        <v>Eugene Hildebrand</v>
      </c>
      <c r="AA4147" t="str">
        <f>IF(COUNTIF(B4146:$B$9801,B4146)&gt;1, "DUPLICATE", "UNIQUE")</f>
        <v>DUPLICATE</v>
      </c>
    </row>
    <row r="4148" spans="1:27" x14ac:dyDescent="0.3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  <c r="Y4148" t="str">
        <f t="shared" si="67"/>
        <v>Eugene Hildebrand</v>
      </c>
      <c r="AA4148" t="str">
        <f>IF(COUNTIF(B4147:$B$9801,B4147)&gt;1, "DUPLICATE", "UNIQUE")</f>
        <v>UNIQUE</v>
      </c>
    </row>
    <row r="4149" spans="1:27" x14ac:dyDescent="0.3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  <c r="Y4149" t="str">
        <f t="shared" si="67"/>
        <v>Tom Prescott</v>
      </c>
      <c r="AA4149" t="str">
        <f>IF(COUNTIF(B4148:$B$9801,B4148)&gt;1, "DUPLICATE", "UNIQUE")</f>
        <v>UNIQUE</v>
      </c>
    </row>
    <row r="4150" spans="1:27" x14ac:dyDescent="0.3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  <c r="Y4150" t="str">
        <f t="shared" si="67"/>
        <v>Randy Bradley</v>
      </c>
      <c r="AA4150" t="str">
        <f>IF(COUNTIF(B4149:$B$9801,B4149)&gt;1, "DUPLICATE", "UNIQUE")</f>
        <v>DUPLICATE</v>
      </c>
    </row>
    <row r="4151" spans="1:27" x14ac:dyDescent="0.3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  <c r="Y4151" t="str">
        <f t="shared" si="67"/>
        <v>Randy Bradley</v>
      </c>
      <c r="AA4151" t="str">
        <f>IF(COUNTIF(B4150:$B$9801,B4150)&gt;1, "DUPLICATE", "UNIQUE")</f>
        <v>DUPLICATE</v>
      </c>
    </row>
    <row r="4152" spans="1:27" x14ac:dyDescent="0.3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  <c r="Y4152" t="str">
        <f t="shared" si="67"/>
        <v>Randy Bradley</v>
      </c>
      <c r="AA4152" t="str">
        <f>IF(COUNTIF(B4151:$B$9801,B4151)&gt;1, "DUPLICATE", "UNIQUE")</f>
        <v>DUPLICATE</v>
      </c>
    </row>
    <row r="4153" spans="1:27" x14ac:dyDescent="0.3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  <c r="Y4153" t="str">
        <f t="shared" si="67"/>
        <v>Randy Bradley</v>
      </c>
      <c r="AA4153" t="str">
        <f>IF(COUNTIF(B4152:$B$9801,B4152)&gt;1, "DUPLICATE", "UNIQUE")</f>
        <v>UNIQUE</v>
      </c>
    </row>
    <row r="4154" spans="1:27" x14ac:dyDescent="0.3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  <c r="Y4154" t="str">
        <f t="shared" si="67"/>
        <v>Cassandra Brandow</v>
      </c>
      <c r="AA4154" t="str">
        <f>IF(COUNTIF(B4153:$B$9801,B4153)&gt;1, "DUPLICATE", "UNIQUE")</f>
        <v>DUPLICATE</v>
      </c>
    </row>
    <row r="4155" spans="1:27" x14ac:dyDescent="0.3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  <c r="Y4155" t="str">
        <f t="shared" si="67"/>
        <v>Cassandra Brandow</v>
      </c>
      <c r="AA4155" t="str">
        <f>IF(COUNTIF(B4154:$B$9801,B4154)&gt;1, "DUPLICATE", "UNIQUE")</f>
        <v>DUPLICATE</v>
      </c>
    </row>
    <row r="4156" spans="1:27" x14ac:dyDescent="0.3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  <c r="Y4156" t="str">
        <f t="shared" si="67"/>
        <v>Cassandra Brandow</v>
      </c>
      <c r="AA4156" t="str">
        <f>IF(COUNTIF(B4155:$B$9801,B4155)&gt;1, "DUPLICATE", "UNIQUE")</f>
        <v>UNIQUE</v>
      </c>
    </row>
    <row r="4157" spans="1:27" x14ac:dyDescent="0.3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  <c r="Y4157" t="str">
        <f t="shared" si="67"/>
        <v>Michael Paige</v>
      </c>
      <c r="AA4157" t="str">
        <f>IF(COUNTIF(B4156:$B$9801,B4156)&gt;1, "DUPLICATE", "UNIQUE")</f>
        <v>DUPLICATE</v>
      </c>
    </row>
    <row r="4158" spans="1:27" x14ac:dyDescent="0.3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  <c r="Y4158" t="str">
        <f t="shared" si="67"/>
        <v>Michael Paige</v>
      </c>
      <c r="AA4158" t="str">
        <f>IF(COUNTIF(B4157:$B$9801,B4157)&gt;1, "DUPLICATE", "UNIQUE")</f>
        <v>UNIQUE</v>
      </c>
    </row>
    <row r="4159" spans="1:27" x14ac:dyDescent="0.3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  <c r="Y4159" t="str">
        <f t="shared" si="67"/>
        <v>Scot Wooten</v>
      </c>
      <c r="AA4159" t="str">
        <f>IF(COUNTIF(B4158:$B$9801,B4158)&gt;1, "DUPLICATE", "UNIQUE")</f>
        <v>DUPLICATE</v>
      </c>
    </row>
    <row r="4160" spans="1:27" x14ac:dyDescent="0.3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  <c r="Y4160" t="str">
        <f t="shared" si="67"/>
        <v>Scot Wooten</v>
      </c>
      <c r="AA4160" t="str">
        <f>IF(COUNTIF(B4159:$B$9801,B4159)&gt;1, "DUPLICATE", "UNIQUE")</f>
        <v>UNIQUE</v>
      </c>
    </row>
    <row r="4161" spans="1:27" x14ac:dyDescent="0.3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  <c r="Y4161" t="str">
        <f t="shared" si="67"/>
        <v>Suzanne McNair</v>
      </c>
      <c r="AA4161" t="str">
        <f>IF(COUNTIF(B4160:$B$9801,B4160)&gt;1, "DUPLICATE", "UNIQUE")</f>
        <v>UNIQUE</v>
      </c>
    </row>
    <row r="4162" spans="1:27" x14ac:dyDescent="0.3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  <c r="Y4162" t="str">
        <f t="shared" si="67"/>
        <v>Arthur Prichep</v>
      </c>
      <c r="AA4162" t="str">
        <f>IF(COUNTIF(B4161:$B$9801,B4161)&gt;1, "DUPLICATE", "UNIQUE")</f>
        <v>UNIQUE</v>
      </c>
    </row>
    <row r="4163" spans="1:27" x14ac:dyDescent="0.3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  <c r="Y4163" t="str">
        <f t="shared" si="67"/>
        <v>Amy Hunt</v>
      </c>
      <c r="AA4163" t="str">
        <f>IF(COUNTIF(B4162:$B$9801,B4162)&gt;1, "DUPLICATE", "UNIQUE")</f>
        <v>DUPLICATE</v>
      </c>
    </row>
    <row r="4164" spans="1:27" x14ac:dyDescent="0.3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  <c r="Y4164" t="str">
        <f t="shared" ref="Y4164:Y4227" si="68">TRIM(G4163)</f>
        <v>Amy Hunt</v>
      </c>
      <c r="AA4164" t="str">
        <f>IF(COUNTIF(B4163:$B$9801,B4163)&gt;1, "DUPLICATE", "UNIQUE")</f>
        <v>UNIQUE</v>
      </c>
    </row>
    <row r="4165" spans="1:27" x14ac:dyDescent="0.3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  <c r="Y4165" t="str">
        <f t="shared" si="68"/>
        <v>Emily Phan</v>
      </c>
      <c r="AA4165" t="str">
        <f>IF(COUNTIF(B4164:$B$9801,B4164)&gt;1, "DUPLICATE", "UNIQUE")</f>
        <v>DUPLICATE</v>
      </c>
    </row>
    <row r="4166" spans="1:27" x14ac:dyDescent="0.3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  <c r="Y4166" t="str">
        <f t="shared" si="68"/>
        <v>Emily Phan</v>
      </c>
      <c r="AA4166" t="str">
        <f>IF(COUNTIF(B4165:$B$9801,B4165)&gt;1, "DUPLICATE", "UNIQUE")</f>
        <v>UNIQUE</v>
      </c>
    </row>
    <row r="4167" spans="1:27" x14ac:dyDescent="0.3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  <c r="Y4167" t="str">
        <f t="shared" si="68"/>
        <v>Tracy Poddar</v>
      </c>
      <c r="AA4167" t="str">
        <f>IF(COUNTIF(B4166:$B$9801,B4166)&gt;1, "DUPLICATE", "UNIQUE")</f>
        <v>DUPLICATE</v>
      </c>
    </row>
    <row r="4168" spans="1:27" x14ac:dyDescent="0.3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  <c r="Y4168" t="str">
        <f t="shared" si="68"/>
        <v>Tracy Poddar</v>
      </c>
      <c r="AA4168" t="str">
        <f>IF(COUNTIF(B4167:$B$9801,B4167)&gt;1, "DUPLICATE", "UNIQUE")</f>
        <v>UNIQUE</v>
      </c>
    </row>
    <row r="4169" spans="1:27" x14ac:dyDescent="0.3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  <c r="Y4169" t="str">
        <f t="shared" si="68"/>
        <v>Anthony Rawles</v>
      </c>
      <c r="AA4169" t="str">
        <f>IF(COUNTIF(B4168:$B$9801,B4168)&gt;1, "DUPLICATE", "UNIQUE")</f>
        <v>UNIQUE</v>
      </c>
    </row>
    <row r="4170" spans="1:27" x14ac:dyDescent="0.3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  <c r="Y4170" t="str">
        <f t="shared" si="68"/>
        <v>Helen Andreada</v>
      </c>
      <c r="AA4170" t="str">
        <f>IF(COUNTIF(B4169:$B$9801,B4169)&gt;1, "DUPLICATE", "UNIQUE")</f>
        <v>DUPLICATE</v>
      </c>
    </row>
    <row r="4171" spans="1:27" x14ac:dyDescent="0.3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  <c r="Y4171" t="str">
        <f t="shared" si="68"/>
        <v>Helen Andreada</v>
      </c>
      <c r="AA4171" t="str">
        <f>IF(COUNTIF(B4170:$B$9801,B4170)&gt;1, "DUPLICATE", "UNIQUE")</f>
        <v>UNIQUE</v>
      </c>
    </row>
    <row r="4172" spans="1:27" x14ac:dyDescent="0.3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  <c r="Y4172" t="str">
        <f t="shared" si="68"/>
        <v>Heather Jas</v>
      </c>
      <c r="AA4172" t="str">
        <f>IF(COUNTIF(B4171:$B$9801,B4171)&gt;1, "DUPLICATE", "UNIQUE")</f>
        <v>DUPLICATE</v>
      </c>
    </row>
    <row r="4173" spans="1:27" x14ac:dyDescent="0.3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  <c r="Y4173" t="str">
        <f t="shared" si="68"/>
        <v>Heather Jas</v>
      </c>
      <c r="AA4173" t="str">
        <f>IF(COUNTIF(B4172:$B$9801,B4172)&gt;1, "DUPLICATE", "UNIQUE")</f>
        <v>UNIQUE</v>
      </c>
    </row>
    <row r="4174" spans="1:27" x14ac:dyDescent="0.3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  <c r="Y4174" t="str">
        <f t="shared" si="68"/>
        <v>Jay Kimmel</v>
      </c>
      <c r="AA4174" t="str">
        <f>IF(COUNTIF(B4173:$B$9801,B4173)&gt;1, "DUPLICATE", "UNIQUE")</f>
        <v>UNIQUE</v>
      </c>
    </row>
    <row r="4175" spans="1:27" x14ac:dyDescent="0.3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  <c r="Y4175" t="str">
        <f t="shared" si="68"/>
        <v>Jay Fein</v>
      </c>
      <c r="AA4175" t="str">
        <f>IF(COUNTIF(B4174:$B$9801,B4174)&gt;1, "DUPLICATE", "UNIQUE")</f>
        <v>DUPLICATE</v>
      </c>
    </row>
    <row r="4176" spans="1:27" x14ac:dyDescent="0.3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  <c r="Y4176" t="str">
        <f t="shared" si="68"/>
        <v>Jay Fein</v>
      </c>
      <c r="AA4176" t="str">
        <f>IF(COUNTIF(B4175:$B$9801,B4175)&gt;1, "DUPLICATE", "UNIQUE")</f>
        <v>DUPLICATE</v>
      </c>
    </row>
    <row r="4177" spans="1:27" x14ac:dyDescent="0.3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  <c r="Y4177" t="str">
        <f t="shared" si="68"/>
        <v>Jay Fein</v>
      </c>
      <c r="AA4177" t="str">
        <f>IF(COUNTIF(B4176:$B$9801,B4176)&gt;1, "DUPLICATE", "UNIQUE")</f>
        <v>UNIQUE</v>
      </c>
    </row>
    <row r="4178" spans="1:27" x14ac:dyDescent="0.3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  <c r="Y4178" t="str">
        <f t="shared" si="68"/>
        <v>Eileen Kiefer</v>
      </c>
      <c r="AA4178" t="str">
        <f>IF(COUNTIF(B4177:$B$9801,B4177)&gt;1, "DUPLICATE", "UNIQUE")</f>
        <v>UNIQUE</v>
      </c>
    </row>
    <row r="4179" spans="1:27" x14ac:dyDescent="0.3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  <c r="Y4179" t="str">
        <f t="shared" si="68"/>
        <v>Roland Schwarz</v>
      </c>
      <c r="AA4179" t="str">
        <f>IF(COUNTIF(B4178:$B$9801,B4178)&gt;1, "DUPLICATE", "UNIQUE")</f>
        <v>DUPLICATE</v>
      </c>
    </row>
    <row r="4180" spans="1:27" x14ac:dyDescent="0.3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  <c r="Y4180" t="str">
        <f t="shared" si="68"/>
        <v>Roland Schwarz</v>
      </c>
      <c r="AA4180" t="str">
        <f>IF(COUNTIF(B4179:$B$9801,B4179)&gt;1, "DUPLICATE", "UNIQUE")</f>
        <v>UNIQUE</v>
      </c>
    </row>
    <row r="4181" spans="1:27" x14ac:dyDescent="0.3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  <c r="Y4181" t="str">
        <f t="shared" si="68"/>
        <v>Bill Donatelli</v>
      </c>
      <c r="AA4181" t="str">
        <f>IF(COUNTIF(B4180:$B$9801,B4180)&gt;1, "DUPLICATE", "UNIQUE")</f>
        <v>UNIQUE</v>
      </c>
    </row>
    <row r="4182" spans="1:27" x14ac:dyDescent="0.3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  <c r="Y4182" t="str">
        <f t="shared" si="68"/>
        <v>Ben Ferrer</v>
      </c>
      <c r="AA4182" t="str">
        <f>IF(COUNTIF(B4181:$B$9801,B4181)&gt;1, "DUPLICATE", "UNIQUE")</f>
        <v>UNIQUE</v>
      </c>
    </row>
    <row r="4183" spans="1:27" x14ac:dyDescent="0.3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  <c r="Y4183" t="str">
        <f t="shared" si="68"/>
        <v>Joe Kamberova</v>
      </c>
      <c r="AA4183" t="str">
        <f>IF(COUNTIF(B4182:$B$9801,B4182)&gt;1, "DUPLICATE", "UNIQUE")</f>
        <v>UNIQUE</v>
      </c>
    </row>
    <row r="4184" spans="1:27" x14ac:dyDescent="0.3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  <c r="Y4184" t="str">
        <f t="shared" si="68"/>
        <v>Cyra Reiten</v>
      </c>
      <c r="AA4184" t="str">
        <f>IF(COUNTIF(B4183:$B$9801,B4183)&gt;1, "DUPLICATE", "UNIQUE")</f>
        <v>DUPLICATE</v>
      </c>
    </row>
    <row r="4185" spans="1:27" x14ac:dyDescent="0.3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  <c r="Y4185" t="str">
        <f t="shared" si="68"/>
        <v>Cyra Reiten</v>
      </c>
      <c r="AA4185" t="str">
        <f>IF(COUNTIF(B4184:$B$9801,B4184)&gt;1, "DUPLICATE", "UNIQUE")</f>
        <v>DUPLICATE</v>
      </c>
    </row>
    <row r="4186" spans="1:27" x14ac:dyDescent="0.3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  <c r="Y4186" t="str">
        <f t="shared" si="68"/>
        <v>Cyra Reiten</v>
      </c>
      <c r="AA4186" t="str">
        <f>IF(COUNTIF(B4185:$B$9801,B4185)&gt;1, "DUPLICATE", "UNIQUE")</f>
        <v>UNIQUE</v>
      </c>
    </row>
    <row r="4187" spans="1:27" x14ac:dyDescent="0.3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  <c r="Y4187" t="str">
        <f t="shared" si="68"/>
        <v>Aleksandra Gannaway</v>
      </c>
      <c r="AA4187" t="str">
        <f>IF(COUNTIF(B4186:$B$9801,B4186)&gt;1, "DUPLICATE", "UNIQUE")</f>
        <v>UNIQUE</v>
      </c>
    </row>
    <row r="4188" spans="1:27" x14ac:dyDescent="0.3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  <c r="Y4188" t="str">
        <f t="shared" si="68"/>
        <v>Charles McCrossin</v>
      </c>
      <c r="AA4188" t="str">
        <f>IF(COUNTIF(B4187:$B$9801,B4187)&gt;1, "DUPLICATE", "UNIQUE")</f>
        <v>UNIQUE</v>
      </c>
    </row>
    <row r="4189" spans="1:27" x14ac:dyDescent="0.3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  <c r="Y4189" t="str">
        <f t="shared" si="68"/>
        <v>Susan Gilcrest</v>
      </c>
      <c r="AA4189" t="str">
        <f>IF(COUNTIF(B4188:$B$9801,B4188)&gt;1, "DUPLICATE", "UNIQUE")</f>
        <v>DUPLICATE</v>
      </c>
    </row>
    <row r="4190" spans="1:27" x14ac:dyDescent="0.3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  <c r="Y4190" t="str">
        <f t="shared" si="68"/>
        <v>Susan Gilcrest</v>
      </c>
      <c r="AA4190" t="str">
        <f>IF(COUNTIF(B4189:$B$9801,B4189)&gt;1, "DUPLICATE", "UNIQUE")</f>
        <v>DUPLICATE</v>
      </c>
    </row>
    <row r="4191" spans="1:27" x14ac:dyDescent="0.3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  <c r="Y4191" t="str">
        <f t="shared" si="68"/>
        <v>Susan Gilcrest</v>
      </c>
      <c r="AA4191" t="str">
        <f>IF(COUNTIF(B4190:$B$9801,B4190)&gt;1, "DUPLICATE", "UNIQUE")</f>
        <v>UNIQUE</v>
      </c>
    </row>
    <row r="4192" spans="1:27" x14ac:dyDescent="0.3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  <c r="Y4192" t="str">
        <f t="shared" si="68"/>
        <v>Charles Sheldon</v>
      </c>
      <c r="AA4192" t="str">
        <f>IF(COUNTIF(B4191:$B$9801,B4191)&gt;1, "DUPLICATE", "UNIQUE")</f>
        <v>UNIQUE</v>
      </c>
    </row>
    <row r="4193" spans="1:27" x14ac:dyDescent="0.3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  <c r="Y4193" t="str">
        <f t="shared" si="68"/>
        <v>Hunter Lopez</v>
      </c>
      <c r="AA4193" t="str">
        <f>IF(COUNTIF(B4192:$B$9801,B4192)&gt;1, "DUPLICATE", "UNIQUE")</f>
        <v>UNIQUE</v>
      </c>
    </row>
    <row r="4194" spans="1:27" x14ac:dyDescent="0.3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  <c r="Y4194" t="str">
        <f t="shared" si="68"/>
        <v>Darrin Martin</v>
      </c>
      <c r="AA4194" t="str">
        <f>IF(COUNTIF(B4193:$B$9801,B4193)&gt;1, "DUPLICATE", "UNIQUE")</f>
        <v>UNIQUE</v>
      </c>
    </row>
    <row r="4195" spans="1:27" x14ac:dyDescent="0.3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  <c r="Y4195" t="str">
        <f t="shared" si="68"/>
        <v>Heather Kirkland</v>
      </c>
      <c r="AA4195" t="str">
        <f>IF(COUNTIF(B4194:$B$9801,B4194)&gt;1, "DUPLICATE", "UNIQUE")</f>
        <v>DUPLICATE</v>
      </c>
    </row>
    <row r="4196" spans="1:27" x14ac:dyDescent="0.3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  <c r="Y4196" t="str">
        <f t="shared" si="68"/>
        <v>Heather Kirkland</v>
      </c>
      <c r="AA4196" t="str">
        <f>IF(COUNTIF(B4195:$B$9801,B4195)&gt;1, "DUPLICATE", "UNIQUE")</f>
        <v>UNIQUE</v>
      </c>
    </row>
    <row r="4197" spans="1:27" x14ac:dyDescent="0.3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  <c r="Y4197" t="str">
        <f t="shared" si="68"/>
        <v>Bruce Geld</v>
      </c>
      <c r="AA4197" t="str">
        <f>IF(COUNTIF(B4196:$B$9801,B4196)&gt;1, "DUPLICATE", "UNIQUE")</f>
        <v>UNIQUE</v>
      </c>
    </row>
    <row r="4198" spans="1:27" x14ac:dyDescent="0.3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  <c r="Y4198" t="str">
        <f t="shared" si="68"/>
        <v>Clytie Kelty</v>
      </c>
      <c r="AA4198" t="str">
        <f>IF(COUNTIF(B4197:$B$9801,B4197)&gt;1, "DUPLICATE", "UNIQUE")</f>
        <v>UNIQUE</v>
      </c>
    </row>
    <row r="4199" spans="1:27" x14ac:dyDescent="0.3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  <c r="Y4199" t="str">
        <f t="shared" si="68"/>
        <v>Roland Fjeld</v>
      </c>
      <c r="AA4199" t="str">
        <f>IF(COUNTIF(B4198:$B$9801,B4198)&gt;1, "DUPLICATE", "UNIQUE")</f>
        <v>UNIQUE</v>
      </c>
    </row>
    <row r="4200" spans="1:27" x14ac:dyDescent="0.3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  <c r="Y4200" t="str">
        <f t="shared" si="68"/>
        <v>Caroline Jumper</v>
      </c>
      <c r="AA4200" t="str">
        <f>IF(COUNTIF(B4199:$B$9801,B4199)&gt;1, "DUPLICATE", "UNIQUE")</f>
        <v>DUPLICATE</v>
      </c>
    </row>
    <row r="4201" spans="1:27" x14ac:dyDescent="0.3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  <c r="Y4201" t="str">
        <f t="shared" si="68"/>
        <v>Caroline Jumper</v>
      </c>
      <c r="AA4201" t="str">
        <f>IF(COUNTIF(B4200:$B$9801,B4200)&gt;1, "DUPLICATE", "UNIQUE")</f>
        <v>UNIQUE</v>
      </c>
    </row>
    <row r="4202" spans="1:27" x14ac:dyDescent="0.3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  <c r="Y4202" t="str">
        <f t="shared" si="68"/>
        <v>Matt Abelman</v>
      </c>
      <c r="AA4202" t="str">
        <f>IF(COUNTIF(B4201:$B$9801,B4201)&gt;1, "DUPLICATE", "UNIQUE")</f>
        <v>DUPLICATE</v>
      </c>
    </row>
    <row r="4203" spans="1:27" x14ac:dyDescent="0.3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  <c r="Y4203" t="str">
        <f t="shared" si="68"/>
        <v>Matt Abelman</v>
      </c>
      <c r="AA4203" t="str">
        <f>IF(COUNTIF(B4202:$B$9801,B4202)&gt;1, "DUPLICATE", "UNIQUE")</f>
        <v>DUPLICATE</v>
      </c>
    </row>
    <row r="4204" spans="1:27" x14ac:dyDescent="0.3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  <c r="Y4204" t="str">
        <f t="shared" si="68"/>
        <v>Matt Abelman</v>
      </c>
      <c r="AA4204" t="str">
        <f>IF(COUNTIF(B4203:$B$9801,B4203)&gt;1, "DUPLICATE", "UNIQUE")</f>
        <v>DUPLICATE</v>
      </c>
    </row>
    <row r="4205" spans="1:27" x14ac:dyDescent="0.3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  <c r="Y4205" t="str">
        <f t="shared" si="68"/>
        <v>Matt Abelman</v>
      </c>
      <c r="AA4205" t="str">
        <f>IF(COUNTIF(B4204:$B$9801,B4204)&gt;1, "DUPLICATE", "UNIQUE")</f>
        <v>UNIQUE</v>
      </c>
    </row>
    <row r="4206" spans="1:27" x14ac:dyDescent="0.3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  <c r="Y4206" t="str">
        <f t="shared" si="68"/>
        <v>Anne McFarland</v>
      </c>
      <c r="AA4206" t="str">
        <f>IF(COUNTIF(B4205:$B$9801,B4205)&gt;1, "DUPLICATE", "UNIQUE")</f>
        <v>DUPLICATE</v>
      </c>
    </row>
    <row r="4207" spans="1:27" x14ac:dyDescent="0.3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  <c r="Y4207" t="str">
        <f t="shared" si="68"/>
        <v>Anne McFarland</v>
      </c>
      <c r="AA4207" t="str">
        <f>IF(COUNTIF(B4206:$B$9801,B4206)&gt;1, "DUPLICATE", "UNIQUE")</f>
        <v>DUPLICATE</v>
      </c>
    </row>
    <row r="4208" spans="1:27" x14ac:dyDescent="0.3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  <c r="Y4208" t="str">
        <f t="shared" si="68"/>
        <v>Anne McFarland</v>
      </c>
      <c r="AA4208" t="str">
        <f>IF(COUNTIF(B4207:$B$9801,B4207)&gt;1, "DUPLICATE", "UNIQUE")</f>
        <v>DUPLICATE</v>
      </c>
    </row>
    <row r="4209" spans="1:27" x14ac:dyDescent="0.3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  <c r="Y4209" t="str">
        <f t="shared" si="68"/>
        <v>Anne McFarland</v>
      </c>
      <c r="AA4209" t="str">
        <f>IF(COUNTIF(B4208:$B$9801,B4208)&gt;1, "DUPLICATE", "UNIQUE")</f>
        <v>DUPLICATE</v>
      </c>
    </row>
    <row r="4210" spans="1:27" x14ac:dyDescent="0.3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  <c r="Y4210" t="str">
        <f t="shared" si="68"/>
        <v>Anne McFarland</v>
      </c>
      <c r="AA4210" t="str">
        <f>IF(COUNTIF(B4209:$B$9801,B4209)&gt;1, "DUPLICATE", "UNIQUE")</f>
        <v>DUPLICATE</v>
      </c>
    </row>
    <row r="4211" spans="1:27" x14ac:dyDescent="0.3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  <c r="Y4211" t="str">
        <f t="shared" si="68"/>
        <v>Anne McFarland</v>
      </c>
      <c r="AA4211" t="str">
        <f>IF(COUNTIF(B4210:$B$9801,B4210)&gt;1, "DUPLICATE", "UNIQUE")</f>
        <v>DUPLICATE</v>
      </c>
    </row>
    <row r="4212" spans="1:27" x14ac:dyDescent="0.3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  <c r="Y4212" t="str">
        <f t="shared" si="68"/>
        <v>Anne McFarland</v>
      </c>
      <c r="AA4212" t="str">
        <f>IF(COUNTIF(B4211:$B$9801,B4211)&gt;1, "DUPLICATE", "UNIQUE")</f>
        <v>UNIQUE</v>
      </c>
    </row>
    <row r="4213" spans="1:27" x14ac:dyDescent="0.3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  <c r="Y4213" t="str">
        <f t="shared" si="68"/>
        <v>Angele Hood</v>
      </c>
      <c r="AA4213" t="str">
        <f>IF(COUNTIF(B4212:$B$9801,B4212)&gt;1, "DUPLICATE", "UNIQUE")</f>
        <v>UNIQUE</v>
      </c>
    </row>
    <row r="4214" spans="1:27" x14ac:dyDescent="0.3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  <c r="Y4214" t="str">
        <f t="shared" si="68"/>
        <v>Peter Fuller</v>
      </c>
      <c r="AA4214" t="str">
        <f>IF(COUNTIF(B4213:$B$9801,B4213)&gt;1, "DUPLICATE", "UNIQUE")</f>
        <v>DUPLICATE</v>
      </c>
    </row>
    <row r="4215" spans="1:27" x14ac:dyDescent="0.3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  <c r="Y4215" t="str">
        <f t="shared" si="68"/>
        <v>Peter Fuller</v>
      </c>
      <c r="AA4215" t="str">
        <f>IF(COUNTIF(B4214:$B$9801,B4214)&gt;1, "DUPLICATE", "UNIQUE")</f>
        <v>DUPLICATE</v>
      </c>
    </row>
    <row r="4216" spans="1:27" x14ac:dyDescent="0.3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  <c r="Y4216" t="str">
        <f t="shared" si="68"/>
        <v>Peter Fuller</v>
      </c>
      <c r="AA4216" t="str">
        <f>IF(COUNTIF(B4215:$B$9801,B4215)&gt;1, "DUPLICATE", "UNIQUE")</f>
        <v>UNIQUE</v>
      </c>
    </row>
    <row r="4217" spans="1:27" x14ac:dyDescent="0.3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  <c r="Y4217" t="str">
        <f t="shared" si="68"/>
        <v>Rick Duston</v>
      </c>
      <c r="AA4217" t="str">
        <f>IF(COUNTIF(B4216:$B$9801,B4216)&gt;1, "DUPLICATE", "UNIQUE")</f>
        <v>UNIQUE</v>
      </c>
    </row>
    <row r="4218" spans="1:27" x14ac:dyDescent="0.3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  <c r="Y4218" t="str">
        <f t="shared" si="68"/>
        <v>Jeremy Lonsdale</v>
      </c>
      <c r="AA4218" t="str">
        <f>IF(COUNTIF(B4217:$B$9801,B4217)&gt;1, "DUPLICATE", "UNIQUE")</f>
        <v>UNIQUE</v>
      </c>
    </row>
    <row r="4219" spans="1:27" x14ac:dyDescent="0.3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  <c r="Y4219" t="str">
        <f t="shared" si="68"/>
        <v>Ann Blume</v>
      </c>
      <c r="AA4219" t="str">
        <f>IF(COUNTIF(B4218:$B$9801,B4218)&gt;1, "DUPLICATE", "UNIQUE")</f>
        <v>UNIQUE</v>
      </c>
    </row>
    <row r="4220" spans="1:27" x14ac:dyDescent="0.3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  <c r="Y4220" t="str">
        <f t="shared" si="68"/>
        <v>Nick Crebassa</v>
      </c>
      <c r="AA4220" t="str">
        <f>IF(COUNTIF(B4219:$B$9801,B4219)&gt;1, "DUPLICATE", "UNIQUE")</f>
        <v>DUPLICATE</v>
      </c>
    </row>
    <row r="4221" spans="1:27" x14ac:dyDescent="0.3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  <c r="Y4221" t="str">
        <f t="shared" si="68"/>
        <v>Nick Crebassa</v>
      </c>
      <c r="AA4221" t="str">
        <f>IF(COUNTIF(B4220:$B$9801,B4220)&gt;1, "DUPLICATE", "UNIQUE")</f>
        <v>UNIQUE</v>
      </c>
    </row>
    <row r="4222" spans="1:27" x14ac:dyDescent="0.3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  <c r="Y4222" t="str">
        <f t="shared" si="68"/>
        <v>Tom Boeckenhauer</v>
      </c>
      <c r="AA4222" t="str">
        <f>IF(COUNTIF(B4221:$B$9801,B4221)&gt;1, "DUPLICATE", "UNIQUE")</f>
        <v>DUPLICATE</v>
      </c>
    </row>
    <row r="4223" spans="1:27" x14ac:dyDescent="0.3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  <c r="Y4223" t="str">
        <f t="shared" si="68"/>
        <v>Tom Boeckenhauer</v>
      </c>
      <c r="AA4223" t="str">
        <f>IF(COUNTIF(B4222:$B$9801,B4222)&gt;1, "DUPLICATE", "UNIQUE")</f>
        <v>DUPLICATE</v>
      </c>
    </row>
    <row r="4224" spans="1:27" x14ac:dyDescent="0.3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  <c r="Y4224" t="str">
        <f t="shared" si="68"/>
        <v>Tom Boeckenhauer</v>
      </c>
      <c r="AA4224" t="str">
        <f>IF(COUNTIF(B4223:$B$9801,B4223)&gt;1, "DUPLICATE", "UNIQUE")</f>
        <v>DUPLICATE</v>
      </c>
    </row>
    <row r="4225" spans="1:27" x14ac:dyDescent="0.3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  <c r="Y4225" t="str">
        <f t="shared" si="68"/>
        <v>Tom Boeckenhauer</v>
      </c>
      <c r="AA4225" t="str">
        <f>IF(COUNTIF(B4224:$B$9801,B4224)&gt;1, "DUPLICATE", "UNIQUE")</f>
        <v>DUPLICATE</v>
      </c>
    </row>
    <row r="4226" spans="1:27" x14ac:dyDescent="0.3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  <c r="Y4226" t="str">
        <f t="shared" si="68"/>
        <v>Tom Boeckenhauer</v>
      </c>
      <c r="AA4226" t="str">
        <f>IF(COUNTIF(B4225:$B$9801,B4225)&gt;1, "DUPLICATE", "UNIQUE")</f>
        <v>UNIQUE</v>
      </c>
    </row>
    <row r="4227" spans="1:27" x14ac:dyDescent="0.3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  <c r="Y4227" t="str">
        <f t="shared" si="68"/>
        <v>Sarah Jordon</v>
      </c>
      <c r="AA4227" t="str">
        <f>IF(COUNTIF(B4226:$B$9801,B4226)&gt;1, "DUPLICATE", "UNIQUE")</f>
        <v>UNIQUE</v>
      </c>
    </row>
    <row r="4228" spans="1:27" x14ac:dyDescent="0.3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  <c r="Y4228" t="str">
        <f t="shared" ref="Y4228:Y4291" si="69">TRIM(G4227)</f>
        <v>Ellis Ballard</v>
      </c>
      <c r="AA4228" t="str">
        <f>IF(COUNTIF(B4227:$B$9801,B4227)&gt;1, "DUPLICATE", "UNIQUE")</f>
        <v>UNIQUE</v>
      </c>
    </row>
    <row r="4229" spans="1:27" x14ac:dyDescent="0.3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  <c r="Y4229" t="str">
        <f t="shared" si="69"/>
        <v>William Brown</v>
      </c>
      <c r="AA4229" t="str">
        <f>IF(COUNTIF(B4228:$B$9801,B4228)&gt;1, "DUPLICATE", "UNIQUE")</f>
        <v>UNIQUE</v>
      </c>
    </row>
    <row r="4230" spans="1:27" x14ac:dyDescent="0.3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  <c r="Y4230" t="str">
        <f t="shared" si="69"/>
        <v>Steven Roelle</v>
      </c>
      <c r="AA4230" t="str">
        <f>IF(COUNTIF(B4229:$B$9801,B4229)&gt;1, "DUPLICATE", "UNIQUE")</f>
        <v>UNIQUE</v>
      </c>
    </row>
    <row r="4231" spans="1:27" x14ac:dyDescent="0.3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  <c r="Y4231" t="str">
        <f t="shared" si="69"/>
        <v>Vivek Grady</v>
      </c>
      <c r="AA4231" t="str">
        <f>IF(COUNTIF(B4230:$B$9801,B4230)&gt;1, "DUPLICATE", "UNIQUE")</f>
        <v>UNIQUE</v>
      </c>
    </row>
    <row r="4232" spans="1:27" x14ac:dyDescent="0.3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  <c r="Y4232" t="str">
        <f t="shared" si="69"/>
        <v>Linda Southworth</v>
      </c>
      <c r="AA4232" t="str">
        <f>IF(COUNTIF(B4231:$B$9801,B4231)&gt;1, "DUPLICATE", "UNIQUE")</f>
        <v>DUPLICATE</v>
      </c>
    </row>
    <row r="4233" spans="1:27" x14ac:dyDescent="0.3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  <c r="Y4233" t="str">
        <f t="shared" si="69"/>
        <v>Linda Southworth</v>
      </c>
      <c r="AA4233" t="str">
        <f>IF(COUNTIF(B4232:$B$9801,B4232)&gt;1, "DUPLICATE", "UNIQUE")</f>
        <v>DUPLICATE</v>
      </c>
    </row>
    <row r="4234" spans="1:27" x14ac:dyDescent="0.3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  <c r="Y4234" t="str">
        <f t="shared" si="69"/>
        <v>Linda Southworth</v>
      </c>
      <c r="AA4234" t="str">
        <f>IF(COUNTIF(B4233:$B$9801,B4233)&gt;1, "DUPLICATE", "UNIQUE")</f>
        <v>DUPLICATE</v>
      </c>
    </row>
    <row r="4235" spans="1:27" x14ac:dyDescent="0.3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  <c r="Y4235" t="str">
        <f t="shared" si="69"/>
        <v>Linda Southworth</v>
      </c>
      <c r="AA4235" t="str">
        <f>IF(COUNTIF(B4234:$B$9801,B4234)&gt;1, "DUPLICATE", "UNIQUE")</f>
        <v>DUPLICATE</v>
      </c>
    </row>
    <row r="4236" spans="1:27" x14ac:dyDescent="0.3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  <c r="Y4236" t="str">
        <f t="shared" si="69"/>
        <v>Linda Southworth</v>
      </c>
      <c r="AA4236" t="str">
        <f>IF(COUNTIF(B4235:$B$9801,B4235)&gt;1, "DUPLICATE", "UNIQUE")</f>
        <v>UNIQUE</v>
      </c>
    </row>
    <row r="4237" spans="1:27" x14ac:dyDescent="0.3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  <c r="Y4237" t="str">
        <f t="shared" si="69"/>
        <v>Matt Abelman</v>
      </c>
      <c r="AA4237" t="str">
        <f>IF(COUNTIF(B4236:$B$9801,B4236)&gt;1, "DUPLICATE", "UNIQUE")</f>
        <v>DUPLICATE</v>
      </c>
    </row>
    <row r="4238" spans="1:27" x14ac:dyDescent="0.3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  <c r="Y4238" t="str">
        <f t="shared" si="69"/>
        <v>Matt Abelman</v>
      </c>
      <c r="AA4238" t="str">
        <f>IF(COUNTIF(B4237:$B$9801,B4237)&gt;1, "DUPLICATE", "UNIQUE")</f>
        <v>UNIQUE</v>
      </c>
    </row>
    <row r="4239" spans="1:27" x14ac:dyDescent="0.3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  <c r="Y4239" t="str">
        <f t="shared" si="69"/>
        <v>Neil FranzÃ¶sisch</v>
      </c>
      <c r="AA4239" t="str">
        <f>IF(COUNTIF(B4238:$B$9801,B4238)&gt;1, "DUPLICATE", "UNIQUE")</f>
        <v>UNIQUE</v>
      </c>
    </row>
    <row r="4240" spans="1:27" x14ac:dyDescent="0.3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  <c r="Y4240" t="str">
        <f t="shared" si="69"/>
        <v>Michael Dominguez</v>
      </c>
      <c r="AA4240" t="str">
        <f>IF(COUNTIF(B4239:$B$9801,B4239)&gt;1, "DUPLICATE", "UNIQUE")</f>
        <v>UNIQUE</v>
      </c>
    </row>
    <row r="4241" spans="1:27" x14ac:dyDescent="0.3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  <c r="Y4241" t="str">
        <f t="shared" si="69"/>
        <v>Maria Zettner</v>
      </c>
      <c r="AA4241" t="str">
        <f>IF(COUNTIF(B4240:$B$9801,B4240)&gt;1, "DUPLICATE", "UNIQUE")</f>
        <v>UNIQUE</v>
      </c>
    </row>
    <row r="4242" spans="1:27" x14ac:dyDescent="0.3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  <c r="Y4242" t="str">
        <f t="shared" si="69"/>
        <v>Ken Brennan</v>
      </c>
      <c r="AA4242" t="str">
        <f>IF(COUNTIF(B4241:$B$9801,B4241)&gt;1, "DUPLICATE", "UNIQUE")</f>
        <v>UNIQUE</v>
      </c>
    </row>
    <row r="4243" spans="1:27" x14ac:dyDescent="0.3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  <c r="Y4243" t="str">
        <f t="shared" si="69"/>
        <v>Michelle Arnett</v>
      </c>
      <c r="AA4243" t="str">
        <f>IF(COUNTIF(B4242:$B$9801,B4242)&gt;1, "DUPLICATE", "UNIQUE")</f>
        <v>DUPLICATE</v>
      </c>
    </row>
    <row r="4244" spans="1:27" x14ac:dyDescent="0.3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  <c r="Y4244" t="str">
        <f t="shared" si="69"/>
        <v>Michelle Arnett</v>
      </c>
      <c r="AA4244" t="str">
        <f>IF(COUNTIF(B4243:$B$9801,B4243)&gt;1, "DUPLICATE", "UNIQUE")</f>
        <v>UNIQUE</v>
      </c>
    </row>
    <row r="4245" spans="1:27" x14ac:dyDescent="0.3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  <c r="Y4245" t="str">
        <f t="shared" si="69"/>
        <v>Maria Etezadi</v>
      </c>
      <c r="AA4245" t="str">
        <f>IF(COUNTIF(B4244:$B$9801,B4244)&gt;1, "DUPLICATE", "UNIQUE")</f>
        <v>DUPLICATE</v>
      </c>
    </row>
    <row r="4246" spans="1:27" x14ac:dyDescent="0.3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  <c r="Y4246" t="str">
        <f t="shared" si="69"/>
        <v>Maria Etezadi</v>
      </c>
      <c r="AA4246" t="str">
        <f>IF(COUNTIF(B4245:$B$9801,B4245)&gt;1, "DUPLICATE", "UNIQUE")</f>
        <v>UNIQUE</v>
      </c>
    </row>
    <row r="4247" spans="1:27" x14ac:dyDescent="0.3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  <c r="Y4247" t="str">
        <f t="shared" si="69"/>
        <v>Jonathan Doherty</v>
      </c>
      <c r="AA4247" t="str">
        <f>IF(COUNTIF(B4246:$B$9801,B4246)&gt;1, "DUPLICATE", "UNIQUE")</f>
        <v>UNIQUE</v>
      </c>
    </row>
    <row r="4248" spans="1:27" x14ac:dyDescent="0.3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  <c r="Y4248" t="str">
        <f t="shared" si="69"/>
        <v>Lindsay Shagiari</v>
      </c>
      <c r="AA4248" t="str">
        <f>IF(COUNTIF(B4247:$B$9801,B4247)&gt;1, "DUPLICATE", "UNIQUE")</f>
        <v>DUPLICATE</v>
      </c>
    </row>
    <row r="4249" spans="1:27" x14ac:dyDescent="0.3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  <c r="Y4249" t="str">
        <f t="shared" si="69"/>
        <v>Lindsay Shagiari</v>
      </c>
      <c r="AA4249" t="str">
        <f>IF(COUNTIF(B4248:$B$9801,B4248)&gt;1, "DUPLICATE", "UNIQUE")</f>
        <v>DUPLICATE</v>
      </c>
    </row>
    <row r="4250" spans="1:27" x14ac:dyDescent="0.3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  <c r="Y4250" t="str">
        <f t="shared" si="69"/>
        <v>Lindsay Shagiari</v>
      </c>
      <c r="AA4250" t="str">
        <f>IF(COUNTIF(B4249:$B$9801,B4249)&gt;1, "DUPLICATE", "UNIQUE")</f>
        <v>UNIQUE</v>
      </c>
    </row>
    <row r="4251" spans="1:27" x14ac:dyDescent="0.3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  <c r="Y4251" t="str">
        <f t="shared" si="69"/>
        <v>Shirley Jackson</v>
      </c>
      <c r="AA4251" t="str">
        <f>IF(COUNTIF(B4250:$B$9801,B4250)&gt;1, "DUPLICATE", "UNIQUE")</f>
        <v>DUPLICATE</v>
      </c>
    </row>
    <row r="4252" spans="1:27" x14ac:dyDescent="0.3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  <c r="Y4252" t="str">
        <f t="shared" si="69"/>
        <v>Shirley Jackson</v>
      </c>
      <c r="AA4252" t="str">
        <f>IF(COUNTIF(B4251:$B$9801,B4251)&gt;1, "DUPLICATE", "UNIQUE")</f>
        <v>UNIQUE</v>
      </c>
    </row>
    <row r="4253" spans="1:27" x14ac:dyDescent="0.3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  <c r="Y4253" t="str">
        <f t="shared" si="69"/>
        <v>Bill Shonely</v>
      </c>
      <c r="AA4253" t="str">
        <f>IF(COUNTIF(B4252:$B$9801,B4252)&gt;1, "DUPLICATE", "UNIQUE")</f>
        <v>UNIQUE</v>
      </c>
    </row>
    <row r="4254" spans="1:27" x14ac:dyDescent="0.3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  <c r="Y4254" t="str">
        <f t="shared" si="69"/>
        <v>Ralph Arnett</v>
      </c>
      <c r="AA4254" t="str">
        <f>IF(COUNTIF(B4253:$B$9801,B4253)&gt;1, "DUPLICATE", "UNIQUE")</f>
        <v>DUPLICATE</v>
      </c>
    </row>
    <row r="4255" spans="1:27" x14ac:dyDescent="0.3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  <c r="Y4255" t="str">
        <f t="shared" si="69"/>
        <v>Ralph Arnett</v>
      </c>
      <c r="AA4255" t="str">
        <f>IF(COUNTIF(B4254:$B$9801,B4254)&gt;1, "DUPLICATE", "UNIQUE")</f>
        <v>DUPLICATE</v>
      </c>
    </row>
    <row r="4256" spans="1:27" x14ac:dyDescent="0.3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  <c r="Y4256" t="str">
        <f t="shared" si="69"/>
        <v>Ralph Arnett</v>
      </c>
      <c r="AA4256" t="str">
        <f>IF(COUNTIF(B4255:$B$9801,B4255)&gt;1, "DUPLICATE", "UNIQUE")</f>
        <v>UNIQUE</v>
      </c>
    </row>
    <row r="4257" spans="1:27" x14ac:dyDescent="0.3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  <c r="Y4257" t="str">
        <f t="shared" si="69"/>
        <v>Troy Staebel</v>
      </c>
      <c r="AA4257" t="str">
        <f>IF(COUNTIF(B4256:$B$9801,B4256)&gt;1, "DUPLICATE", "UNIQUE")</f>
        <v>DUPLICATE</v>
      </c>
    </row>
    <row r="4258" spans="1:27" x14ac:dyDescent="0.3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  <c r="Y4258" t="str">
        <f t="shared" si="69"/>
        <v>Troy Staebel</v>
      </c>
      <c r="AA4258" t="str">
        <f>IF(COUNTIF(B4257:$B$9801,B4257)&gt;1, "DUPLICATE", "UNIQUE")</f>
        <v>DUPLICATE</v>
      </c>
    </row>
    <row r="4259" spans="1:27" x14ac:dyDescent="0.3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  <c r="Y4259" t="str">
        <f t="shared" si="69"/>
        <v>Troy Staebel</v>
      </c>
      <c r="AA4259" t="str">
        <f>IF(COUNTIF(B4258:$B$9801,B4258)&gt;1, "DUPLICATE", "UNIQUE")</f>
        <v>UNIQUE</v>
      </c>
    </row>
    <row r="4260" spans="1:27" x14ac:dyDescent="0.3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  <c r="Y4260" t="str">
        <f t="shared" si="69"/>
        <v>Ken Black</v>
      </c>
      <c r="AA4260" t="str">
        <f>IF(COUNTIF(B4259:$B$9801,B4259)&gt;1, "DUPLICATE", "UNIQUE")</f>
        <v>UNIQUE</v>
      </c>
    </row>
    <row r="4261" spans="1:27" x14ac:dyDescent="0.3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  <c r="Y4261" t="str">
        <f t="shared" si="69"/>
        <v>Muhammed MacIntyre</v>
      </c>
      <c r="AA4261" t="str">
        <f>IF(COUNTIF(B4260:$B$9801,B4260)&gt;1, "DUPLICATE", "UNIQUE")</f>
        <v>UNIQUE</v>
      </c>
    </row>
    <row r="4262" spans="1:27" x14ac:dyDescent="0.3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  <c r="Y4262" t="str">
        <f t="shared" si="69"/>
        <v>Lori Olson</v>
      </c>
      <c r="AA4262" t="str">
        <f>IF(COUNTIF(B4261:$B$9801,B4261)&gt;1, "DUPLICATE", "UNIQUE")</f>
        <v>UNIQUE</v>
      </c>
    </row>
    <row r="4263" spans="1:27" x14ac:dyDescent="0.3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  <c r="Y4263" t="str">
        <f t="shared" si="69"/>
        <v>Ricardo Sperren</v>
      </c>
      <c r="AA4263" t="str">
        <f>IF(COUNTIF(B4262:$B$9801,B4262)&gt;1, "DUPLICATE", "UNIQUE")</f>
        <v>UNIQUE</v>
      </c>
    </row>
    <row r="4264" spans="1:27" x14ac:dyDescent="0.3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  <c r="Y4264" t="str">
        <f t="shared" si="69"/>
        <v>Cindy Chapman</v>
      </c>
      <c r="AA4264" t="str">
        <f>IF(COUNTIF(B4263:$B$9801,B4263)&gt;1, "DUPLICATE", "UNIQUE")</f>
        <v>UNIQUE</v>
      </c>
    </row>
    <row r="4265" spans="1:27" x14ac:dyDescent="0.3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  <c r="Y4265" t="str">
        <f t="shared" si="69"/>
        <v>Kean Thornton</v>
      </c>
      <c r="AA4265" t="str">
        <f>IF(COUNTIF(B4264:$B$9801,B4264)&gt;1, "DUPLICATE", "UNIQUE")</f>
        <v>UNIQUE</v>
      </c>
    </row>
    <row r="4266" spans="1:27" x14ac:dyDescent="0.3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  <c r="Y4266" t="str">
        <f t="shared" si="69"/>
        <v>Darrin Martin</v>
      </c>
      <c r="AA4266" t="str">
        <f>IF(COUNTIF(B4265:$B$9801,B4265)&gt;1, "DUPLICATE", "UNIQUE")</f>
        <v>UNIQUE</v>
      </c>
    </row>
    <row r="4267" spans="1:27" x14ac:dyDescent="0.3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  <c r="Y4267" t="str">
        <f t="shared" si="69"/>
        <v>Emily Phan</v>
      </c>
      <c r="AA4267" t="str">
        <f>IF(COUNTIF(B4266:$B$9801,B4266)&gt;1, "DUPLICATE", "UNIQUE")</f>
        <v>DUPLICATE</v>
      </c>
    </row>
    <row r="4268" spans="1:27" x14ac:dyDescent="0.3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  <c r="Y4268" t="str">
        <f t="shared" si="69"/>
        <v>Emily Phan</v>
      </c>
      <c r="AA4268" t="str">
        <f>IF(COUNTIF(B4267:$B$9801,B4267)&gt;1, "DUPLICATE", "UNIQUE")</f>
        <v>DUPLICATE</v>
      </c>
    </row>
    <row r="4269" spans="1:27" x14ac:dyDescent="0.3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  <c r="Y4269" t="str">
        <f t="shared" si="69"/>
        <v>Emily Phan</v>
      </c>
      <c r="AA4269" t="str">
        <f>IF(COUNTIF(B4268:$B$9801,B4268)&gt;1, "DUPLICATE", "UNIQUE")</f>
        <v>DUPLICATE</v>
      </c>
    </row>
    <row r="4270" spans="1:27" x14ac:dyDescent="0.3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  <c r="Y4270" t="str">
        <f t="shared" si="69"/>
        <v>Emily Phan</v>
      </c>
      <c r="AA4270" t="str">
        <f>IF(COUNTIF(B4269:$B$9801,B4269)&gt;1, "DUPLICATE", "UNIQUE")</f>
        <v>DUPLICATE</v>
      </c>
    </row>
    <row r="4271" spans="1:27" x14ac:dyDescent="0.3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  <c r="Y4271" t="str">
        <f t="shared" si="69"/>
        <v>Emily Phan</v>
      </c>
      <c r="AA4271" t="str">
        <f>IF(COUNTIF(B4270:$B$9801,B4270)&gt;1, "DUPLICATE", "UNIQUE")</f>
        <v>UNIQUE</v>
      </c>
    </row>
    <row r="4272" spans="1:27" x14ac:dyDescent="0.3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  <c r="Y4272" t="str">
        <f t="shared" si="69"/>
        <v>Anne McFarland</v>
      </c>
      <c r="AA4272" t="str">
        <f>IF(COUNTIF(B4271:$B$9801,B4271)&gt;1, "DUPLICATE", "UNIQUE")</f>
        <v>UNIQUE</v>
      </c>
    </row>
    <row r="4273" spans="1:27" x14ac:dyDescent="0.3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  <c r="Y4273" t="str">
        <f t="shared" si="69"/>
        <v>Stefanie Holloman</v>
      </c>
      <c r="AA4273" t="str">
        <f>IF(COUNTIF(B4272:$B$9801,B4272)&gt;1, "DUPLICATE", "UNIQUE")</f>
        <v>UNIQUE</v>
      </c>
    </row>
    <row r="4274" spans="1:27" x14ac:dyDescent="0.3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  <c r="Y4274" t="str">
        <f t="shared" si="69"/>
        <v>Laura Armstrong</v>
      </c>
      <c r="AA4274" t="str">
        <f>IF(COUNTIF(B4273:$B$9801,B4273)&gt;1, "DUPLICATE", "UNIQUE")</f>
        <v>UNIQUE</v>
      </c>
    </row>
    <row r="4275" spans="1:27" x14ac:dyDescent="0.3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  <c r="Y4275" t="str">
        <f t="shared" si="69"/>
        <v>Sarah Foster</v>
      </c>
      <c r="AA4275" t="str">
        <f>IF(COUNTIF(B4274:$B$9801,B4274)&gt;1, "DUPLICATE", "UNIQUE")</f>
        <v>DUPLICATE</v>
      </c>
    </row>
    <row r="4276" spans="1:27" x14ac:dyDescent="0.3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  <c r="Y4276" t="str">
        <f t="shared" si="69"/>
        <v>Sarah Foster</v>
      </c>
      <c r="AA4276" t="str">
        <f>IF(COUNTIF(B4275:$B$9801,B4275)&gt;1, "DUPLICATE", "UNIQUE")</f>
        <v>UNIQUE</v>
      </c>
    </row>
    <row r="4277" spans="1:27" x14ac:dyDescent="0.3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  <c r="Y4277" t="str">
        <f t="shared" si="69"/>
        <v>Andrew Gjertsen</v>
      </c>
      <c r="AA4277" t="str">
        <f>IF(COUNTIF(B4276:$B$9801,B4276)&gt;1, "DUPLICATE", "UNIQUE")</f>
        <v>UNIQUE</v>
      </c>
    </row>
    <row r="4278" spans="1:27" x14ac:dyDescent="0.3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  <c r="Y4278" t="str">
        <f t="shared" si="69"/>
        <v>Kean Nguyen</v>
      </c>
      <c r="AA4278" t="str">
        <f>IF(COUNTIF(B4277:$B$9801,B4277)&gt;1, "DUPLICATE", "UNIQUE")</f>
        <v>UNIQUE</v>
      </c>
    </row>
    <row r="4279" spans="1:27" x14ac:dyDescent="0.3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  <c r="Y4279" t="str">
        <f t="shared" si="69"/>
        <v>Nicole Fjeld</v>
      </c>
      <c r="AA4279" t="str">
        <f>IF(COUNTIF(B4278:$B$9801,B4278)&gt;1, "DUPLICATE", "UNIQUE")</f>
        <v>UNIQUE</v>
      </c>
    </row>
    <row r="4280" spans="1:27" x14ac:dyDescent="0.3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  <c r="Y4280" t="str">
        <f t="shared" si="69"/>
        <v>Bill Shonely</v>
      </c>
      <c r="AA4280" t="str">
        <f>IF(COUNTIF(B4279:$B$9801,B4279)&gt;1, "DUPLICATE", "UNIQUE")</f>
        <v>DUPLICATE</v>
      </c>
    </row>
    <row r="4281" spans="1:27" x14ac:dyDescent="0.3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  <c r="Y4281" t="str">
        <f t="shared" si="69"/>
        <v>Bill Shonely</v>
      </c>
      <c r="AA4281" t="str">
        <f>IF(COUNTIF(B4280:$B$9801,B4280)&gt;1, "DUPLICATE", "UNIQUE")</f>
        <v>DUPLICATE</v>
      </c>
    </row>
    <row r="4282" spans="1:27" x14ac:dyDescent="0.3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  <c r="Y4282" t="str">
        <f t="shared" si="69"/>
        <v>Bill Shonely</v>
      </c>
      <c r="AA4282" t="str">
        <f>IF(COUNTIF(B4281:$B$9801,B4281)&gt;1, "DUPLICATE", "UNIQUE")</f>
        <v>UNIQUE</v>
      </c>
    </row>
    <row r="4283" spans="1:27" x14ac:dyDescent="0.3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  <c r="Y4283" t="str">
        <f t="shared" si="69"/>
        <v>Robert Marley</v>
      </c>
      <c r="AA4283" t="str">
        <f>IF(COUNTIF(B4282:$B$9801,B4282)&gt;1, "DUPLICATE", "UNIQUE")</f>
        <v>DUPLICATE</v>
      </c>
    </row>
    <row r="4284" spans="1:27" x14ac:dyDescent="0.3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  <c r="Y4284" t="str">
        <f t="shared" si="69"/>
        <v>Robert Marley</v>
      </c>
      <c r="AA4284" t="str">
        <f>IF(COUNTIF(B4283:$B$9801,B4283)&gt;1, "DUPLICATE", "UNIQUE")</f>
        <v>UNIQUE</v>
      </c>
    </row>
    <row r="4285" spans="1:27" x14ac:dyDescent="0.3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  <c r="Y4285" t="str">
        <f t="shared" si="69"/>
        <v>Adrian Barton</v>
      </c>
      <c r="AA4285" t="str">
        <f>IF(COUNTIF(B4284:$B$9801,B4284)&gt;1, "DUPLICATE", "UNIQUE")</f>
        <v>DUPLICATE</v>
      </c>
    </row>
    <row r="4286" spans="1:27" x14ac:dyDescent="0.3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  <c r="Y4286" t="str">
        <f t="shared" si="69"/>
        <v>Adrian Barton</v>
      </c>
      <c r="AA4286" t="str">
        <f>IF(COUNTIF(B4285:$B$9801,B4285)&gt;1, "DUPLICATE", "UNIQUE")</f>
        <v>UNIQUE</v>
      </c>
    </row>
    <row r="4287" spans="1:27" x14ac:dyDescent="0.3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  <c r="Y4287" t="str">
        <f t="shared" si="69"/>
        <v>Carol Adams</v>
      </c>
      <c r="AA4287" t="str">
        <f>IF(COUNTIF(B4286:$B$9801,B4286)&gt;1, "DUPLICATE", "UNIQUE")</f>
        <v>DUPLICATE</v>
      </c>
    </row>
    <row r="4288" spans="1:27" x14ac:dyDescent="0.3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  <c r="Y4288" t="str">
        <f t="shared" si="69"/>
        <v>Carol Adams</v>
      </c>
      <c r="AA4288" t="str">
        <f>IF(COUNTIF(B4287:$B$9801,B4287)&gt;1, "DUPLICATE", "UNIQUE")</f>
        <v>DUPLICATE</v>
      </c>
    </row>
    <row r="4289" spans="1:27" x14ac:dyDescent="0.3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  <c r="Y4289" t="str">
        <f t="shared" si="69"/>
        <v>Carol Adams</v>
      </c>
      <c r="AA4289" t="str">
        <f>IF(COUNTIF(B4288:$B$9801,B4288)&gt;1, "DUPLICATE", "UNIQUE")</f>
        <v>UNIQUE</v>
      </c>
    </row>
    <row r="4290" spans="1:27" x14ac:dyDescent="0.3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  <c r="Y4290" t="str">
        <f t="shared" si="69"/>
        <v>Erica Hernandez</v>
      </c>
      <c r="AA4290" t="str">
        <f>IF(COUNTIF(B4289:$B$9801,B4289)&gt;1, "DUPLICATE", "UNIQUE")</f>
        <v>UNIQUE</v>
      </c>
    </row>
    <row r="4291" spans="1:27" x14ac:dyDescent="0.3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  <c r="Y4291" t="str">
        <f t="shared" si="69"/>
        <v>Odella Nelson</v>
      </c>
      <c r="AA4291" t="str">
        <f>IF(COUNTIF(B4290:$B$9801,B4290)&gt;1, "DUPLICATE", "UNIQUE")</f>
        <v>DUPLICATE</v>
      </c>
    </row>
    <row r="4292" spans="1:27" x14ac:dyDescent="0.3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  <c r="Y4292" t="str">
        <f t="shared" ref="Y4292:Y4355" si="70">TRIM(G4291)</f>
        <v>Odella Nelson</v>
      </c>
      <c r="AA4292" t="str">
        <f>IF(COUNTIF(B4291:$B$9801,B4291)&gt;1, "DUPLICATE", "UNIQUE")</f>
        <v>UNIQUE</v>
      </c>
    </row>
    <row r="4293" spans="1:27" x14ac:dyDescent="0.3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  <c r="Y4293" t="str">
        <f t="shared" si="70"/>
        <v>Alyssa Tate</v>
      </c>
      <c r="AA4293" t="str">
        <f>IF(COUNTIF(B4292:$B$9801,B4292)&gt;1, "DUPLICATE", "UNIQUE")</f>
        <v>DUPLICATE</v>
      </c>
    </row>
    <row r="4294" spans="1:27" x14ac:dyDescent="0.3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  <c r="Y4294" t="str">
        <f t="shared" si="70"/>
        <v>Alyssa Tate</v>
      </c>
      <c r="AA4294" t="str">
        <f>IF(COUNTIF(B4293:$B$9801,B4293)&gt;1, "DUPLICATE", "UNIQUE")</f>
        <v>DUPLICATE</v>
      </c>
    </row>
    <row r="4295" spans="1:27" x14ac:dyDescent="0.3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  <c r="Y4295" t="str">
        <f t="shared" si="70"/>
        <v>Alyssa Tate</v>
      </c>
      <c r="AA4295" t="str">
        <f>IF(COUNTIF(B4294:$B$9801,B4294)&gt;1, "DUPLICATE", "UNIQUE")</f>
        <v>UNIQUE</v>
      </c>
    </row>
    <row r="4296" spans="1:27" x14ac:dyDescent="0.3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  <c r="Y4296" t="str">
        <f t="shared" si="70"/>
        <v>Emily Burns</v>
      </c>
      <c r="AA4296" t="str">
        <f>IF(COUNTIF(B4295:$B$9801,B4295)&gt;1, "DUPLICATE", "UNIQUE")</f>
        <v>UNIQUE</v>
      </c>
    </row>
    <row r="4297" spans="1:27" x14ac:dyDescent="0.3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  <c r="Y4297" t="str">
        <f t="shared" si="70"/>
        <v>David Wiener</v>
      </c>
      <c r="AA4297" t="str">
        <f>IF(COUNTIF(B4296:$B$9801,B4296)&gt;1, "DUPLICATE", "UNIQUE")</f>
        <v>UNIQUE</v>
      </c>
    </row>
    <row r="4298" spans="1:27" x14ac:dyDescent="0.3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  <c r="Y4298" t="str">
        <f t="shared" si="70"/>
        <v>Maria Bertelson</v>
      </c>
      <c r="AA4298" t="str">
        <f>IF(COUNTIF(B4297:$B$9801,B4297)&gt;1, "DUPLICATE", "UNIQUE")</f>
        <v>UNIQUE</v>
      </c>
    </row>
    <row r="4299" spans="1:27" x14ac:dyDescent="0.3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  <c r="Y4299" t="str">
        <f t="shared" si="70"/>
        <v>Tiffany House</v>
      </c>
      <c r="AA4299" t="str">
        <f>IF(COUNTIF(B4298:$B$9801,B4298)&gt;1, "DUPLICATE", "UNIQUE")</f>
        <v>UNIQUE</v>
      </c>
    </row>
    <row r="4300" spans="1:27" x14ac:dyDescent="0.3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  <c r="Y4300" t="str">
        <f t="shared" si="70"/>
        <v>Patrick O'Brill</v>
      </c>
      <c r="AA4300" t="str">
        <f>IF(COUNTIF(B4299:$B$9801,B4299)&gt;1, "DUPLICATE", "UNIQUE")</f>
        <v>DUPLICATE</v>
      </c>
    </row>
    <row r="4301" spans="1:27" x14ac:dyDescent="0.3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  <c r="Y4301" t="str">
        <f t="shared" si="70"/>
        <v>Patrick O'Brill</v>
      </c>
      <c r="AA4301" t="str">
        <f>IF(COUNTIF(B4300:$B$9801,B4300)&gt;1, "DUPLICATE", "UNIQUE")</f>
        <v>DUPLICATE</v>
      </c>
    </row>
    <row r="4302" spans="1:27" x14ac:dyDescent="0.3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  <c r="Y4302" t="str">
        <f t="shared" si="70"/>
        <v>Patrick O'Brill</v>
      </c>
      <c r="AA4302" t="str">
        <f>IF(COUNTIF(B4301:$B$9801,B4301)&gt;1, "DUPLICATE", "UNIQUE")</f>
        <v>DUPLICATE</v>
      </c>
    </row>
    <row r="4303" spans="1:27" x14ac:dyDescent="0.3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  <c r="Y4303" t="str">
        <f t="shared" si="70"/>
        <v>Patrick O'Brill</v>
      </c>
      <c r="AA4303" t="str">
        <f>IF(COUNTIF(B4302:$B$9801,B4302)&gt;1, "DUPLICATE", "UNIQUE")</f>
        <v>DUPLICATE</v>
      </c>
    </row>
    <row r="4304" spans="1:27" x14ac:dyDescent="0.3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  <c r="Y4304" t="str">
        <f t="shared" si="70"/>
        <v>Patrick O'Brill</v>
      </c>
      <c r="AA4304" t="str">
        <f>IF(COUNTIF(B4303:$B$9801,B4303)&gt;1, "DUPLICATE", "UNIQUE")</f>
        <v>UNIQUE</v>
      </c>
    </row>
    <row r="4305" spans="1:27" x14ac:dyDescent="0.3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  <c r="Y4305" t="str">
        <f t="shared" si="70"/>
        <v>Deanra Eno</v>
      </c>
      <c r="AA4305" t="str">
        <f>IF(COUNTIF(B4304:$B$9801,B4304)&gt;1, "DUPLICATE", "UNIQUE")</f>
        <v>UNIQUE</v>
      </c>
    </row>
    <row r="4306" spans="1:27" x14ac:dyDescent="0.3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  <c r="Y4306" t="str">
        <f t="shared" si="70"/>
        <v>Mary O'Rourke</v>
      </c>
      <c r="AA4306" t="str">
        <f>IF(COUNTIF(B4305:$B$9801,B4305)&gt;1, "DUPLICATE", "UNIQUE")</f>
        <v>UNIQUE</v>
      </c>
    </row>
    <row r="4307" spans="1:27" x14ac:dyDescent="0.3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  <c r="Y4307" t="str">
        <f t="shared" si="70"/>
        <v>Angele Hood</v>
      </c>
      <c r="AA4307" t="str">
        <f>IF(COUNTIF(B4306:$B$9801,B4306)&gt;1, "DUPLICATE", "UNIQUE")</f>
        <v>DUPLICATE</v>
      </c>
    </row>
    <row r="4308" spans="1:27" x14ac:dyDescent="0.3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  <c r="Y4308" t="str">
        <f t="shared" si="70"/>
        <v>Angele Hood</v>
      </c>
      <c r="AA4308" t="str">
        <f>IF(COUNTIF(B4307:$B$9801,B4307)&gt;1, "DUPLICATE", "UNIQUE")</f>
        <v>UNIQUE</v>
      </c>
    </row>
    <row r="4309" spans="1:27" x14ac:dyDescent="0.3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  <c r="Y4309" t="str">
        <f t="shared" si="70"/>
        <v>Chris Selesnick</v>
      </c>
      <c r="AA4309" t="str">
        <f>IF(COUNTIF(B4308:$B$9801,B4308)&gt;1, "DUPLICATE", "UNIQUE")</f>
        <v>DUPLICATE</v>
      </c>
    </row>
    <row r="4310" spans="1:27" x14ac:dyDescent="0.3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  <c r="Y4310" t="str">
        <f t="shared" si="70"/>
        <v>Chris Selesnick</v>
      </c>
      <c r="AA4310" t="str">
        <f>IF(COUNTIF(B4309:$B$9801,B4309)&gt;1, "DUPLICATE", "UNIQUE")</f>
        <v>UNIQUE</v>
      </c>
    </row>
    <row r="4311" spans="1:27" x14ac:dyDescent="0.3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  <c r="Y4311" t="str">
        <f t="shared" si="70"/>
        <v>William Brown</v>
      </c>
      <c r="AA4311" t="str">
        <f>IF(COUNTIF(B4310:$B$9801,B4310)&gt;1, "DUPLICATE", "UNIQUE")</f>
        <v>DUPLICATE</v>
      </c>
    </row>
    <row r="4312" spans="1:27" x14ac:dyDescent="0.3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  <c r="Y4312" t="str">
        <f t="shared" si="70"/>
        <v>William Brown</v>
      </c>
      <c r="AA4312" t="str">
        <f>IF(COUNTIF(B4311:$B$9801,B4311)&gt;1, "DUPLICATE", "UNIQUE")</f>
        <v>DUPLICATE</v>
      </c>
    </row>
    <row r="4313" spans="1:27" x14ac:dyDescent="0.3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  <c r="Y4313" t="str">
        <f t="shared" si="70"/>
        <v>William Brown</v>
      </c>
      <c r="AA4313" t="str">
        <f>IF(COUNTIF(B4312:$B$9801,B4312)&gt;1, "DUPLICATE", "UNIQUE")</f>
        <v>DUPLICATE</v>
      </c>
    </row>
    <row r="4314" spans="1:27" x14ac:dyDescent="0.3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  <c r="Y4314" t="str">
        <f t="shared" si="70"/>
        <v>William Brown</v>
      </c>
      <c r="AA4314" t="str">
        <f>IF(COUNTIF(B4313:$B$9801,B4313)&gt;1, "DUPLICATE", "UNIQUE")</f>
        <v>DUPLICATE</v>
      </c>
    </row>
    <row r="4315" spans="1:27" x14ac:dyDescent="0.3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  <c r="Y4315" t="str">
        <f t="shared" si="70"/>
        <v>William Brown</v>
      </c>
      <c r="AA4315" t="str">
        <f>IF(COUNTIF(B4314:$B$9801,B4314)&gt;1, "DUPLICATE", "UNIQUE")</f>
        <v>UNIQUE</v>
      </c>
    </row>
    <row r="4316" spans="1:27" x14ac:dyDescent="0.3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  <c r="Y4316" t="str">
        <f t="shared" si="70"/>
        <v>Stefania Perrino</v>
      </c>
      <c r="AA4316" t="str">
        <f>IF(COUNTIF(B4315:$B$9801,B4315)&gt;1, "DUPLICATE", "UNIQUE")</f>
        <v>UNIQUE</v>
      </c>
    </row>
    <row r="4317" spans="1:27" x14ac:dyDescent="0.3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  <c r="Y4317" t="str">
        <f t="shared" si="70"/>
        <v>Alan Barnes</v>
      </c>
      <c r="AA4317" t="str">
        <f>IF(COUNTIF(B4316:$B$9801,B4316)&gt;1, "DUPLICATE", "UNIQUE")</f>
        <v>DUPLICATE</v>
      </c>
    </row>
    <row r="4318" spans="1:27" x14ac:dyDescent="0.3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  <c r="Y4318" t="str">
        <f t="shared" si="70"/>
        <v>Alan Barnes</v>
      </c>
      <c r="AA4318" t="str">
        <f>IF(COUNTIF(B4317:$B$9801,B4317)&gt;1, "DUPLICATE", "UNIQUE")</f>
        <v>DUPLICATE</v>
      </c>
    </row>
    <row r="4319" spans="1:27" x14ac:dyDescent="0.3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  <c r="Y4319" t="str">
        <f t="shared" si="70"/>
        <v>Alan Barnes</v>
      </c>
      <c r="AA4319" t="str">
        <f>IF(COUNTIF(B4318:$B$9801,B4318)&gt;1, "DUPLICATE", "UNIQUE")</f>
        <v>UNIQUE</v>
      </c>
    </row>
    <row r="4320" spans="1:27" x14ac:dyDescent="0.3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  <c r="Y4320" t="str">
        <f t="shared" si="70"/>
        <v>Helen Andreada</v>
      </c>
      <c r="AA4320" t="str">
        <f>IF(COUNTIF(B4319:$B$9801,B4319)&gt;1, "DUPLICATE", "UNIQUE")</f>
        <v>UNIQUE</v>
      </c>
    </row>
    <row r="4321" spans="1:27" x14ac:dyDescent="0.3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  <c r="Y4321" t="str">
        <f t="shared" si="70"/>
        <v>Debra Catini</v>
      </c>
      <c r="AA4321" t="str">
        <f>IF(COUNTIF(B4320:$B$9801,B4320)&gt;1, "DUPLICATE", "UNIQUE")</f>
        <v>UNIQUE</v>
      </c>
    </row>
    <row r="4322" spans="1:27" x14ac:dyDescent="0.3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  <c r="Y4322" t="str">
        <f t="shared" si="70"/>
        <v>Shui Tom</v>
      </c>
      <c r="AA4322" t="str">
        <f>IF(COUNTIF(B4321:$B$9801,B4321)&gt;1, "DUPLICATE", "UNIQUE")</f>
        <v>DUPLICATE</v>
      </c>
    </row>
    <row r="4323" spans="1:27" x14ac:dyDescent="0.3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  <c r="Y4323" t="str">
        <f t="shared" si="70"/>
        <v>Shui Tom</v>
      </c>
      <c r="AA4323" t="str">
        <f>IF(COUNTIF(B4322:$B$9801,B4322)&gt;1, "DUPLICATE", "UNIQUE")</f>
        <v>UNIQUE</v>
      </c>
    </row>
    <row r="4324" spans="1:27" x14ac:dyDescent="0.3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  <c r="Y4324" t="str">
        <f t="shared" si="70"/>
        <v>Karl Braun</v>
      </c>
      <c r="AA4324" t="str">
        <f>IF(COUNTIF(B4323:$B$9801,B4323)&gt;1, "DUPLICATE", "UNIQUE")</f>
        <v>DUPLICATE</v>
      </c>
    </row>
    <row r="4325" spans="1:27" x14ac:dyDescent="0.3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  <c r="Y4325" t="str">
        <f t="shared" si="70"/>
        <v>Karl Braun</v>
      </c>
      <c r="AA4325" t="str">
        <f>IF(COUNTIF(B4324:$B$9801,B4324)&gt;1, "DUPLICATE", "UNIQUE")</f>
        <v>DUPLICATE</v>
      </c>
    </row>
    <row r="4326" spans="1:27" x14ac:dyDescent="0.3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  <c r="Y4326" t="str">
        <f t="shared" si="70"/>
        <v>Karl Braun</v>
      </c>
      <c r="AA4326" t="str">
        <f>IF(COUNTIF(B4325:$B$9801,B4325)&gt;1, "DUPLICATE", "UNIQUE")</f>
        <v>DUPLICATE</v>
      </c>
    </row>
    <row r="4327" spans="1:27" x14ac:dyDescent="0.3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  <c r="Y4327" t="str">
        <f t="shared" si="70"/>
        <v>Karl Braun</v>
      </c>
      <c r="AA4327" t="str">
        <f>IF(COUNTIF(B4326:$B$9801,B4326)&gt;1, "DUPLICATE", "UNIQUE")</f>
        <v>DUPLICATE</v>
      </c>
    </row>
    <row r="4328" spans="1:27" x14ac:dyDescent="0.3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  <c r="Y4328" t="str">
        <f t="shared" si="70"/>
        <v>Karl Braun</v>
      </c>
      <c r="AA4328" t="str">
        <f>IF(COUNTIF(B4327:$B$9801,B4327)&gt;1, "DUPLICATE", "UNIQUE")</f>
        <v>UNIQUE</v>
      </c>
    </row>
    <row r="4329" spans="1:27" x14ac:dyDescent="0.3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  <c r="Y4329" t="str">
        <f t="shared" si="70"/>
        <v>Todd Boyes</v>
      </c>
      <c r="AA4329" t="str">
        <f>IF(COUNTIF(B4328:$B$9801,B4328)&gt;1, "DUPLICATE", "UNIQUE")</f>
        <v>DUPLICATE</v>
      </c>
    </row>
    <row r="4330" spans="1:27" x14ac:dyDescent="0.3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  <c r="Y4330" t="str">
        <f t="shared" si="70"/>
        <v>Todd Boyes</v>
      </c>
      <c r="AA4330" t="str">
        <f>IF(COUNTIF(B4329:$B$9801,B4329)&gt;1, "DUPLICATE", "UNIQUE")</f>
        <v>UNIQUE</v>
      </c>
    </row>
    <row r="4331" spans="1:27" x14ac:dyDescent="0.3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  <c r="Y4331" t="str">
        <f t="shared" si="70"/>
        <v>John Castell</v>
      </c>
      <c r="AA4331" t="str">
        <f>IF(COUNTIF(B4330:$B$9801,B4330)&gt;1, "DUPLICATE", "UNIQUE")</f>
        <v>UNIQUE</v>
      </c>
    </row>
    <row r="4332" spans="1:27" x14ac:dyDescent="0.3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  <c r="Y4332" t="str">
        <f t="shared" si="70"/>
        <v>Patrick O'Brill</v>
      </c>
      <c r="AA4332" t="str">
        <f>IF(COUNTIF(B4331:$B$9801,B4331)&gt;1, "DUPLICATE", "UNIQUE")</f>
        <v>DUPLICATE</v>
      </c>
    </row>
    <row r="4333" spans="1:27" x14ac:dyDescent="0.3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  <c r="Y4333" t="str">
        <f t="shared" si="70"/>
        <v>Patrick O'Brill</v>
      </c>
      <c r="AA4333" t="str">
        <f>IF(COUNTIF(B4332:$B$9801,B4332)&gt;1, "DUPLICATE", "UNIQUE")</f>
        <v>UNIQUE</v>
      </c>
    </row>
    <row r="4334" spans="1:27" x14ac:dyDescent="0.3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  <c r="Y4334" t="str">
        <f t="shared" si="70"/>
        <v>Sung Shariari</v>
      </c>
      <c r="AA4334" t="str">
        <f>IF(COUNTIF(B4333:$B$9801,B4333)&gt;1, "DUPLICATE", "UNIQUE")</f>
        <v>DUPLICATE</v>
      </c>
    </row>
    <row r="4335" spans="1:27" x14ac:dyDescent="0.3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  <c r="Y4335" t="str">
        <f t="shared" si="70"/>
        <v>Sung Shariari</v>
      </c>
      <c r="AA4335" t="str">
        <f>IF(COUNTIF(B4334:$B$9801,B4334)&gt;1, "DUPLICATE", "UNIQUE")</f>
        <v>UNIQUE</v>
      </c>
    </row>
    <row r="4336" spans="1:27" x14ac:dyDescent="0.3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  <c r="Y4336" t="str">
        <f t="shared" si="70"/>
        <v>Roger Demir</v>
      </c>
      <c r="AA4336" t="str">
        <f>IF(COUNTIF(B4335:$B$9801,B4335)&gt;1, "DUPLICATE", "UNIQUE")</f>
        <v>DUPLICATE</v>
      </c>
    </row>
    <row r="4337" spans="1:27" x14ac:dyDescent="0.3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  <c r="Y4337" t="str">
        <f t="shared" si="70"/>
        <v>Roger Demir</v>
      </c>
      <c r="AA4337" t="str">
        <f>IF(COUNTIF(B4336:$B$9801,B4336)&gt;1, "DUPLICATE", "UNIQUE")</f>
        <v>UNIQUE</v>
      </c>
    </row>
    <row r="4338" spans="1:27" x14ac:dyDescent="0.3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  <c r="Y4338" t="str">
        <f t="shared" si="70"/>
        <v>Gary Zandusky</v>
      </c>
      <c r="AA4338" t="str">
        <f>IF(COUNTIF(B4337:$B$9801,B4337)&gt;1, "DUPLICATE", "UNIQUE")</f>
        <v>DUPLICATE</v>
      </c>
    </row>
    <row r="4339" spans="1:27" x14ac:dyDescent="0.3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  <c r="Y4339" t="str">
        <f t="shared" si="70"/>
        <v>Gary Zandusky</v>
      </c>
      <c r="AA4339" t="str">
        <f>IF(COUNTIF(B4338:$B$9801,B4338)&gt;1, "DUPLICATE", "UNIQUE")</f>
        <v>UNIQUE</v>
      </c>
    </row>
    <row r="4340" spans="1:27" x14ac:dyDescent="0.3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  <c r="Y4340" t="str">
        <f t="shared" si="70"/>
        <v>Steve Nguyen</v>
      </c>
      <c r="AA4340" t="str">
        <f>IF(COUNTIF(B4339:$B$9801,B4339)&gt;1, "DUPLICATE", "UNIQUE")</f>
        <v>DUPLICATE</v>
      </c>
    </row>
    <row r="4341" spans="1:27" x14ac:dyDescent="0.3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  <c r="Y4341" t="str">
        <f t="shared" si="70"/>
        <v>Steve Nguyen</v>
      </c>
      <c r="AA4341" t="str">
        <f>IF(COUNTIF(B4340:$B$9801,B4340)&gt;1, "DUPLICATE", "UNIQUE")</f>
        <v>UNIQUE</v>
      </c>
    </row>
    <row r="4342" spans="1:27" x14ac:dyDescent="0.3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  <c r="Y4342" t="str">
        <f t="shared" si="70"/>
        <v>Dana Kaydos</v>
      </c>
      <c r="AA4342" t="str">
        <f>IF(COUNTIF(B4341:$B$9801,B4341)&gt;1, "DUPLICATE", "UNIQUE")</f>
        <v>UNIQUE</v>
      </c>
    </row>
    <row r="4343" spans="1:27" x14ac:dyDescent="0.3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  <c r="Y4343" t="str">
        <f t="shared" si="70"/>
        <v>Vivian Mathis</v>
      </c>
      <c r="AA4343" t="str">
        <f>IF(COUNTIF(B4342:$B$9801,B4342)&gt;1, "DUPLICATE", "UNIQUE")</f>
        <v>UNIQUE</v>
      </c>
    </row>
    <row r="4344" spans="1:27" x14ac:dyDescent="0.3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  <c r="Y4344" t="str">
        <f t="shared" si="70"/>
        <v>Giulietta Baptist</v>
      </c>
      <c r="AA4344" t="str">
        <f>IF(COUNTIF(B4343:$B$9801,B4343)&gt;1, "DUPLICATE", "UNIQUE")</f>
        <v>UNIQUE</v>
      </c>
    </row>
    <row r="4345" spans="1:27" x14ac:dyDescent="0.3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  <c r="Y4345" t="str">
        <f t="shared" si="70"/>
        <v>Natalie DeCherney</v>
      </c>
      <c r="AA4345" t="str">
        <f>IF(COUNTIF(B4344:$B$9801,B4344)&gt;1, "DUPLICATE", "UNIQUE")</f>
        <v>DUPLICATE</v>
      </c>
    </row>
    <row r="4346" spans="1:27" x14ac:dyDescent="0.3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  <c r="Y4346" t="str">
        <f t="shared" si="70"/>
        <v>Natalie DeCherney</v>
      </c>
      <c r="AA4346" t="str">
        <f>IF(COUNTIF(B4345:$B$9801,B4345)&gt;1, "DUPLICATE", "UNIQUE")</f>
        <v>DUPLICATE</v>
      </c>
    </row>
    <row r="4347" spans="1:27" x14ac:dyDescent="0.3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  <c r="Y4347" t="str">
        <f t="shared" si="70"/>
        <v>Natalie DeCherney</v>
      </c>
      <c r="AA4347" t="str">
        <f>IF(COUNTIF(B4346:$B$9801,B4346)&gt;1, "DUPLICATE", "UNIQUE")</f>
        <v>DUPLICATE</v>
      </c>
    </row>
    <row r="4348" spans="1:27" x14ac:dyDescent="0.3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  <c r="Y4348" t="str">
        <f t="shared" si="70"/>
        <v>Natalie DeCherney</v>
      </c>
      <c r="AA4348" t="str">
        <f>IF(COUNTIF(B4347:$B$9801,B4347)&gt;1, "DUPLICATE", "UNIQUE")</f>
        <v>UNIQUE</v>
      </c>
    </row>
    <row r="4349" spans="1:27" x14ac:dyDescent="0.3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  <c r="Y4349" t="str">
        <f t="shared" si="70"/>
        <v>Magdelene Morse</v>
      </c>
      <c r="AA4349" t="str">
        <f>IF(COUNTIF(B4348:$B$9801,B4348)&gt;1, "DUPLICATE", "UNIQUE")</f>
        <v>DUPLICATE</v>
      </c>
    </row>
    <row r="4350" spans="1:27" x14ac:dyDescent="0.3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  <c r="Y4350" t="str">
        <f t="shared" si="70"/>
        <v>Magdelene Morse</v>
      </c>
      <c r="AA4350" t="str">
        <f>IF(COUNTIF(B4349:$B$9801,B4349)&gt;1, "DUPLICATE", "UNIQUE")</f>
        <v>UNIQUE</v>
      </c>
    </row>
    <row r="4351" spans="1:27" x14ac:dyDescent="0.3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  <c r="Y4351" t="str">
        <f t="shared" si="70"/>
        <v>Mark Van Huff</v>
      </c>
      <c r="AA4351" t="str">
        <f>IF(COUNTIF(B4350:$B$9801,B4350)&gt;1, "DUPLICATE", "UNIQUE")</f>
        <v>DUPLICATE</v>
      </c>
    </row>
    <row r="4352" spans="1:27" x14ac:dyDescent="0.3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  <c r="Y4352" t="str">
        <f t="shared" si="70"/>
        <v>Mark Van Huff</v>
      </c>
      <c r="AA4352" t="str">
        <f>IF(COUNTIF(B4351:$B$9801,B4351)&gt;1, "DUPLICATE", "UNIQUE")</f>
        <v>UNIQUE</v>
      </c>
    </row>
    <row r="4353" spans="1:27" x14ac:dyDescent="0.3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  <c r="Y4353" t="str">
        <f t="shared" si="70"/>
        <v>Jack Lebron</v>
      </c>
      <c r="AA4353" t="str">
        <f>IF(COUNTIF(B4352:$B$9801,B4352)&gt;1, "DUPLICATE", "UNIQUE")</f>
        <v>DUPLICATE</v>
      </c>
    </row>
    <row r="4354" spans="1:27" x14ac:dyDescent="0.3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  <c r="Y4354" t="str">
        <f t="shared" si="70"/>
        <v>Jack Lebron</v>
      </c>
      <c r="AA4354" t="str">
        <f>IF(COUNTIF(B4353:$B$9801,B4353)&gt;1, "DUPLICATE", "UNIQUE")</f>
        <v>UNIQUE</v>
      </c>
    </row>
    <row r="4355" spans="1:27" x14ac:dyDescent="0.3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  <c r="Y4355" t="str">
        <f t="shared" si="70"/>
        <v>Alex Grayson</v>
      </c>
      <c r="AA4355" t="str">
        <f>IF(COUNTIF(B4354:$B$9801,B4354)&gt;1, "DUPLICATE", "UNIQUE")</f>
        <v>DUPLICATE</v>
      </c>
    </row>
    <row r="4356" spans="1:27" x14ac:dyDescent="0.3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  <c r="Y4356" t="str">
        <f t="shared" ref="Y4356:Y4419" si="71">TRIM(G4355)</f>
        <v>Alex Grayson</v>
      </c>
      <c r="AA4356" t="str">
        <f>IF(COUNTIF(B4355:$B$9801,B4355)&gt;1, "DUPLICATE", "UNIQUE")</f>
        <v>UNIQUE</v>
      </c>
    </row>
    <row r="4357" spans="1:27" x14ac:dyDescent="0.3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  <c r="Y4357" t="str">
        <f t="shared" si="71"/>
        <v>Michael Dominguez</v>
      </c>
      <c r="AA4357" t="str">
        <f>IF(COUNTIF(B4356:$B$9801,B4356)&gt;1, "DUPLICATE", "UNIQUE")</f>
        <v>UNIQUE</v>
      </c>
    </row>
    <row r="4358" spans="1:27" x14ac:dyDescent="0.3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  <c r="Y4358" t="str">
        <f t="shared" si="71"/>
        <v>Rose O'Brian</v>
      </c>
      <c r="AA4358" t="str">
        <f>IF(COUNTIF(B4357:$B$9801,B4357)&gt;1, "DUPLICATE", "UNIQUE")</f>
        <v>DUPLICATE</v>
      </c>
    </row>
    <row r="4359" spans="1:27" x14ac:dyDescent="0.3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  <c r="Y4359" t="str">
        <f t="shared" si="71"/>
        <v>Rose O'Brian</v>
      </c>
      <c r="AA4359" t="str">
        <f>IF(COUNTIF(B4358:$B$9801,B4358)&gt;1, "DUPLICATE", "UNIQUE")</f>
        <v>UNIQUE</v>
      </c>
    </row>
    <row r="4360" spans="1:27" x14ac:dyDescent="0.3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  <c r="Y4360" t="str">
        <f t="shared" si="71"/>
        <v>Ralph Ritter</v>
      </c>
      <c r="AA4360" t="str">
        <f>IF(COUNTIF(B4359:$B$9801,B4359)&gt;1, "DUPLICATE", "UNIQUE")</f>
        <v>DUPLICATE</v>
      </c>
    </row>
    <row r="4361" spans="1:27" x14ac:dyDescent="0.3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  <c r="Y4361" t="str">
        <f t="shared" si="71"/>
        <v>Ralph Ritter</v>
      </c>
      <c r="AA4361" t="str">
        <f>IF(COUNTIF(B4360:$B$9801,B4360)&gt;1, "DUPLICATE", "UNIQUE")</f>
        <v>DUPLICATE</v>
      </c>
    </row>
    <row r="4362" spans="1:27" x14ac:dyDescent="0.3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  <c r="Y4362" t="str">
        <f t="shared" si="71"/>
        <v>Ralph Ritter</v>
      </c>
      <c r="AA4362" t="str">
        <f>IF(COUNTIF(B4361:$B$9801,B4361)&gt;1, "DUPLICATE", "UNIQUE")</f>
        <v>UNIQUE</v>
      </c>
    </row>
    <row r="4363" spans="1:27" x14ac:dyDescent="0.3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  <c r="Y4363" t="str">
        <f t="shared" si="71"/>
        <v>Christine Phan</v>
      </c>
      <c r="AA4363" t="str">
        <f>IF(COUNTIF(B4362:$B$9801,B4362)&gt;1, "DUPLICATE", "UNIQUE")</f>
        <v>UNIQUE</v>
      </c>
    </row>
    <row r="4364" spans="1:27" x14ac:dyDescent="0.3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  <c r="Y4364" t="str">
        <f t="shared" si="71"/>
        <v>Lauren Leatherbury</v>
      </c>
      <c r="AA4364" t="str">
        <f>IF(COUNTIF(B4363:$B$9801,B4363)&gt;1, "DUPLICATE", "UNIQUE")</f>
        <v>UNIQUE</v>
      </c>
    </row>
    <row r="4365" spans="1:27" x14ac:dyDescent="0.3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  <c r="Y4365" t="str">
        <f t="shared" si="71"/>
        <v>Nat Carroll</v>
      </c>
      <c r="AA4365" t="str">
        <f>IF(COUNTIF(B4364:$B$9801,B4364)&gt;1, "DUPLICATE", "UNIQUE")</f>
        <v>DUPLICATE</v>
      </c>
    </row>
    <row r="4366" spans="1:27" x14ac:dyDescent="0.3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  <c r="Y4366" t="str">
        <f t="shared" si="71"/>
        <v>Nat Carroll</v>
      </c>
      <c r="AA4366" t="str">
        <f>IF(COUNTIF(B4365:$B$9801,B4365)&gt;1, "DUPLICATE", "UNIQUE")</f>
        <v>DUPLICATE</v>
      </c>
    </row>
    <row r="4367" spans="1:27" x14ac:dyDescent="0.3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  <c r="Y4367" t="str">
        <f t="shared" si="71"/>
        <v>Nat Carroll</v>
      </c>
      <c r="AA4367" t="str">
        <f>IF(COUNTIF(B4366:$B$9801,B4366)&gt;1, "DUPLICATE", "UNIQUE")</f>
        <v>DUPLICATE</v>
      </c>
    </row>
    <row r="4368" spans="1:27" x14ac:dyDescent="0.3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  <c r="Y4368" t="str">
        <f t="shared" si="71"/>
        <v>Nat Carroll</v>
      </c>
      <c r="AA4368" t="str">
        <f>IF(COUNTIF(B4367:$B$9801,B4367)&gt;1, "DUPLICATE", "UNIQUE")</f>
        <v>DUPLICATE</v>
      </c>
    </row>
    <row r="4369" spans="1:27" x14ac:dyDescent="0.3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  <c r="Y4369" t="str">
        <f t="shared" si="71"/>
        <v>Nat Carroll</v>
      </c>
      <c r="AA4369" t="str">
        <f>IF(COUNTIF(B4368:$B$9801,B4368)&gt;1, "DUPLICATE", "UNIQUE")</f>
        <v>UNIQUE</v>
      </c>
    </row>
    <row r="4370" spans="1:27" x14ac:dyDescent="0.3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  <c r="Y4370" t="str">
        <f t="shared" si="71"/>
        <v>Helen Andreada</v>
      </c>
      <c r="AA4370" t="str">
        <f>IF(COUNTIF(B4369:$B$9801,B4369)&gt;1, "DUPLICATE", "UNIQUE")</f>
        <v>DUPLICATE</v>
      </c>
    </row>
    <row r="4371" spans="1:27" x14ac:dyDescent="0.3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  <c r="Y4371" t="str">
        <f t="shared" si="71"/>
        <v>Helen Andreada</v>
      </c>
      <c r="AA4371" t="str">
        <f>IF(COUNTIF(B4370:$B$9801,B4370)&gt;1, "DUPLICATE", "UNIQUE")</f>
        <v>UNIQUE</v>
      </c>
    </row>
    <row r="4372" spans="1:27" x14ac:dyDescent="0.3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  <c r="Y4372" t="str">
        <f t="shared" si="71"/>
        <v>Michelle Arnett</v>
      </c>
      <c r="AA4372" t="str">
        <f>IF(COUNTIF(B4371:$B$9801,B4371)&gt;1, "DUPLICATE", "UNIQUE")</f>
        <v>DUPLICATE</v>
      </c>
    </row>
    <row r="4373" spans="1:27" x14ac:dyDescent="0.3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  <c r="Y4373" t="str">
        <f t="shared" si="71"/>
        <v>Michelle Arnett</v>
      </c>
      <c r="AA4373" t="str">
        <f>IF(COUNTIF(B4372:$B$9801,B4372)&gt;1, "DUPLICATE", "UNIQUE")</f>
        <v>DUPLICATE</v>
      </c>
    </row>
    <row r="4374" spans="1:27" x14ac:dyDescent="0.3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  <c r="Y4374" t="str">
        <f t="shared" si="71"/>
        <v>Michelle Arnett</v>
      </c>
      <c r="AA4374" t="str">
        <f>IF(COUNTIF(B4373:$B$9801,B4373)&gt;1, "DUPLICATE", "UNIQUE")</f>
        <v>UNIQUE</v>
      </c>
    </row>
    <row r="4375" spans="1:27" x14ac:dyDescent="0.3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  <c r="Y4375" t="str">
        <f t="shared" si="71"/>
        <v>Lena Hernandez</v>
      </c>
      <c r="AA4375" t="str">
        <f>IF(COUNTIF(B4374:$B$9801,B4374)&gt;1, "DUPLICATE", "UNIQUE")</f>
        <v>DUPLICATE</v>
      </c>
    </row>
    <row r="4376" spans="1:27" x14ac:dyDescent="0.3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  <c r="Y4376" t="str">
        <f t="shared" si="71"/>
        <v>Lena Hernandez</v>
      </c>
      <c r="AA4376" t="str">
        <f>IF(COUNTIF(B4375:$B$9801,B4375)&gt;1, "DUPLICATE", "UNIQUE")</f>
        <v>UNIQUE</v>
      </c>
    </row>
    <row r="4377" spans="1:27" x14ac:dyDescent="0.3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  <c r="Y4377" t="str">
        <f t="shared" si="71"/>
        <v>Sean Braxton</v>
      </c>
      <c r="AA4377" t="str">
        <f>IF(COUNTIF(B4376:$B$9801,B4376)&gt;1, "DUPLICATE", "UNIQUE")</f>
        <v>UNIQUE</v>
      </c>
    </row>
    <row r="4378" spans="1:27" x14ac:dyDescent="0.3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  <c r="Y4378" t="str">
        <f t="shared" si="71"/>
        <v>Beth Thompson</v>
      </c>
      <c r="AA4378" t="str">
        <f>IF(COUNTIF(B4377:$B$9801,B4377)&gt;1, "DUPLICATE", "UNIQUE")</f>
        <v>DUPLICATE</v>
      </c>
    </row>
    <row r="4379" spans="1:27" x14ac:dyDescent="0.3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  <c r="Y4379" t="str">
        <f t="shared" si="71"/>
        <v>Beth Thompson</v>
      </c>
      <c r="AA4379" t="str">
        <f>IF(COUNTIF(B4378:$B$9801,B4378)&gt;1, "DUPLICATE", "UNIQUE")</f>
        <v>DUPLICATE</v>
      </c>
    </row>
    <row r="4380" spans="1:27" x14ac:dyDescent="0.3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  <c r="Y4380" t="str">
        <f t="shared" si="71"/>
        <v>Beth Thompson</v>
      </c>
      <c r="AA4380" t="str">
        <f>IF(COUNTIF(B4379:$B$9801,B4379)&gt;1, "DUPLICATE", "UNIQUE")</f>
        <v>UNIQUE</v>
      </c>
    </row>
    <row r="4381" spans="1:27" x14ac:dyDescent="0.3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  <c r="Y4381" t="str">
        <f t="shared" si="71"/>
        <v>Paul Stevenson</v>
      </c>
      <c r="AA4381" t="str">
        <f>IF(COUNTIF(B4380:$B$9801,B4380)&gt;1, "DUPLICATE", "UNIQUE")</f>
        <v>DUPLICATE</v>
      </c>
    </row>
    <row r="4382" spans="1:27" x14ac:dyDescent="0.3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  <c r="Y4382" t="str">
        <f t="shared" si="71"/>
        <v>Paul Stevenson</v>
      </c>
      <c r="AA4382" t="str">
        <f>IF(COUNTIF(B4381:$B$9801,B4381)&gt;1, "DUPLICATE", "UNIQUE")</f>
        <v>UNIQUE</v>
      </c>
    </row>
    <row r="4383" spans="1:27" x14ac:dyDescent="0.3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  <c r="Y4383" t="str">
        <f t="shared" si="71"/>
        <v>Trudy Brown</v>
      </c>
      <c r="AA4383" t="str">
        <f>IF(COUNTIF(B4382:$B$9801,B4382)&gt;1, "DUPLICATE", "UNIQUE")</f>
        <v>DUPLICATE</v>
      </c>
    </row>
    <row r="4384" spans="1:27" x14ac:dyDescent="0.3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  <c r="Y4384" t="str">
        <f t="shared" si="71"/>
        <v>Trudy Brown</v>
      </c>
      <c r="AA4384" t="str">
        <f>IF(COUNTIF(B4383:$B$9801,B4383)&gt;1, "DUPLICATE", "UNIQUE")</f>
        <v>UNIQUE</v>
      </c>
    </row>
    <row r="4385" spans="1:27" x14ac:dyDescent="0.3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  <c r="Y4385" t="str">
        <f t="shared" si="71"/>
        <v>Russell Applegate</v>
      </c>
      <c r="AA4385" t="str">
        <f>IF(COUNTIF(B4384:$B$9801,B4384)&gt;1, "DUPLICATE", "UNIQUE")</f>
        <v>DUPLICATE</v>
      </c>
    </row>
    <row r="4386" spans="1:27" x14ac:dyDescent="0.3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  <c r="Y4386" t="str">
        <f t="shared" si="71"/>
        <v>Russell Applegate</v>
      </c>
      <c r="AA4386" t="str">
        <f>IF(COUNTIF(B4385:$B$9801,B4385)&gt;1, "DUPLICATE", "UNIQUE")</f>
        <v>DUPLICATE</v>
      </c>
    </row>
    <row r="4387" spans="1:27" x14ac:dyDescent="0.3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  <c r="Y4387" t="str">
        <f t="shared" si="71"/>
        <v>Russell Applegate</v>
      </c>
      <c r="AA4387" t="str">
        <f>IF(COUNTIF(B4386:$B$9801,B4386)&gt;1, "DUPLICATE", "UNIQUE")</f>
        <v>DUPLICATE</v>
      </c>
    </row>
    <row r="4388" spans="1:27" x14ac:dyDescent="0.3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  <c r="Y4388" t="str">
        <f t="shared" si="71"/>
        <v>Russell Applegate</v>
      </c>
      <c r="AA4388" t="str">
        <f>IF(COUNTIF(B4387:$B$9801,B4387)&gt;1, "DUPLICATE", "UNIQUE")</f>
        <v>UNIQUE</v>
      </c>
    </row>
    <row r="4389" spans="1:27" x14ac:dyDescent="0.3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  <c r="Y4389" t="str">
        <f t="shared" si="71"/>
        <v>Bart Pistole</v>
      </c>
      <c r="AA4389" t="str">
        <f>IF(COUNTIF(B4388:$B$9801,B4388)&gt;1, "DUPLICATE", "UNIQUE")</f>
        <v>DUPLICATE</v>
      </c>
    </row>
    <row r="4390" spans="1:27" x14ac:dyDescent="0.3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  <c r="Y4390" t="str">
        <f t="shared" si="71"/>
        <v>Bart Pistole</v>
      </c>
      <c r="AA4390" t="str">
        <f>IF(COUNTIF(B4389:$B$9801,B4389)&gt;1, "DUPLICATE", "UNIQUE")</f>
        <v>UNIQUE</v>
      </c>
    </row>
    <row r="4391" spans="1:27" x14ac:dyDescent="0.3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  <c r="Y4391" t="str">
        <f t="shared" si="71"/>
        <v>Carlos Daly</v>
      </c>
      <c r="AA4391" t="str">
        <f>IF(COUNTIF(B4390:$B$9801,B4390)&gt;1, "DUPLICATE", "UNIQUE")</f>
        <v>DUPLICATE</v>
      </c>
    </row>
    <row r="4392" spans="1:27" x14ac:dyDescent="0.3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  <c r="Y4392" t="str">
        <f t="shared" si="71"/>
        <v>Carlos Daly</v>
      </c>
      <c r="AA4392" t="str">
        <f>IF(COUNTIF(B4391:$B$9801,B4391)&gt;1, "DUPLICATE", "UNIQUE")</f>
        <v>DUPLICATE</v>
      </c>
    </row>
    <row r="4393" spans="1:27" x14ac:dyDescent="0.3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  <c r="Y4393" t="str">
        <f t="shared" si="71"/>
        <v>Carlos Daly</v>
      </c>
      <c r="AA4393" t="str">
        <f>IF(COUNTIF(B4392:$B$9801,B4392)&gt;1, "DUPLICATE", "UNIQUE")</f>
        <v>DUPLICATE</v>
      </c>
    </row>
    <row r="4394" spans="1:27" x14ac:dyDescent="0.3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  <c r="Y4394" t="str">
        <f t="shared" si="71"/>
        <v>Carlos Daly</v>
      </c>
      <c r="AA4394" t="str">
        <f>IF(COUNTIF(B4393:$B$9801,B4393)&gt;1, "DUPLICATE", "UNIQUE")</f>
        <v>UNIQUE</v>
      </c>
    </row>
    <row r="4395" spans="1:27" x14ac:dyDescent="0.3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  <c r="Y4395" t="str">
        <f t="shared" si="71"/>
        <v>Ken Black</v>
      </c>
      <c r="AA4395" t="str">
        <f>IF(COUNTIF(B4394:$B$9801,B4394)&gt;1, "DUPLICATE", "UNIQUE")</f>
        <v>DUPLICATE</v>
      </c>
    </row>
    <row r="4396" spans="1:27" x14ac:dyDescent="0.3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  <c r="Y4396" t="str">
        <f t="shared" si="71"/>
        <v>Ken Black</v>
      </c>
      <c r="AA4396" t="str">
        <f>IF(COUNTIF(B4395:$B$9801,B4395)&gt;1, "DUPLICATE", "UNIQUE")</f>
        <v>UNIQUE</v>
      </c>
    </row>
    <row r="4397" spans="1:27" x14ac:dyDescent="0.3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  <c r="Y4397" t="str">
        <f t="shared" si="71"/>
        <v>Scot Wooten</v>
      </c>
      <c r="AA4397" t="str">
        <f>IF(COUNTIF(B4396:$B$9801,B4396)&gt;1, "DUPLICATE", "UNIQUE")</f>
        <v>DUPLICATE</v>
      </c>
    </row>
    <row r="4398" spans="1:27" x14ac:dyDescent="0.3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  <c r="Y4398" t="str">
        <f t="shared" si="71"/>
        <v>Scot Wooten</v>
      </c>
      <c r="AA4398" t="str">
        <f>IF(COUNTIF(B4397:$B$9801,B4397)&gt;1, "DUPLICATE", "UNIQUE")</f>
        <v>UNIQUE</v>
      </c>
    </row>
    <row r="4399" spans="1:27" x14ac:dyDescent="0.3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  <c r="Y4399" t="str">
        <f t="shared" si="71"/>
        <v>Anna HÃ¤berlin</v>
      </c>
      <c r="AA4399" t="str">
        <f>IF(COUNTIF(B4398:$B$9801,B4398)&gt;1, "DUPLICATE", "UNIQUE")</f>
        <v>UNIQUE</v>
      </c>
    </row>
    <row r="4400" spans="1:27" x14ac:dyDescent="0.3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  <c r="Y4400" t="str">
        <f t="shared" si="71"/>
        <v>John Lee</v>
      </c>
      <c r="AA4400" t="str">
        <f>IF(COUNTIF(B4399:$B$9801,B4399)&gt;1, "DUPLICATE", "UNIQUE")</f>
        <v>DUPLICATE</v>
      </c>
    </row>
    <row r="4401" spans="1:27" x14ac:dyDescent="0.3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  <c r="Y4401" t="str">
        <f t="shared" si="71"/>
        <v>John Lee</v>
      </c>
      <c r="AA4401" t="str">
        <f>IF(COUNTIF(B4400:$B$9801,B4400)&gt;1, "DUPLICATE", "UNIQUE")</f>
        <v>UNIQUE</v>
      </c>
    </row>
    <row r="4402" spans="1:27" x14ac:dyDescent="0.3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  <c r="Y4402" t="str">
        <f t="shared" si="71"/>
        <v>Gary Zandusky</v>
      </c>
      <c r="AA4402" t="str">
        <f>IF(COUNTIF(B4401:$B$9801,B4401)&gt;1, "DUPLICATE", "UNIQUE")</f>
        <v>DUPLICATE</v>
      </c>
    </row>
    <row r="4403" spans="1:27" x14ac:dyDescent="0.3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  <c r="Y4403" t="str">
        <f t="shared" si="71"/>
        <v>Gary Zandusky</v>
      </c>
      <c r="AA4403" t="str">
        <f>IF(COUNTIF(B4402:$B$9801,B4402)&gt;1, "DUPLICATE", "UNIQUE")</f>
        <v>DUPLICATE</v>
      </c>
    </row>
    <row r="4404" spans="1:27" x14ac:dyDescent="0.3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  <c r="Y4404" t="str">
        <f t="shared" si="71"/>
        <v>Gary Zandusky</v>
      </c>
      <c r="AA4404" t="str">
        <f>IF(COUNTIF(B4403:$B$9801,B4403)&gt;1, "DUPLICATE", "UNIQUE")</f>
        <v>UNIQUE</v>
      </c>
    </row>
    <row r="4405" spans="1:27" x14ac:dyDescent="0.3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  <c r="Y4405" t="str">
        <f t="shared" si="71"/>
        <v>Roy Collins</v>
      </c>
      <c r="AA4405" t="str">
        <f>IF(COUNTIF(B4404:$B$9801,B4404)&gt;1, "DUPLICATE", "UNIQUE")</f>
        <v>UNIQUE</v>
      </c>
    </row>
    <row r="4406" spans="1:27" x14ac:dyDescent="0.3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  <c r="Y4406" t="str">
        <f t="shared" si="71"/>
        <v>Clay Ludtke</v>
      </c>
      <c r="AA4406" t="str">
        <f>IF(COUNTIF(B4405:$B$9801,B4405)&gt;1, "DUPLICATE", "UNIQUE")</f>
        <v>UNIQUE</v>
      </c>
    </row>
    <row r="4407" spans="1:27" x14ac:dyDescent="0.3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  <c r="Y4407" t="str">
        <f t="shared" si="71"/>
        <v>Mitch Webber</v>
      </c>
      <c r="AA4407" t="str">
        <f>IF(COUNTIF(B4406:$B$9801,B4406)&gt;1, "DUPLICATE", "UNIQUE")</f>
        <v>DUPLICATE</v>
      </c>
    </row>
    <row r="4408" spans="1:27" x14ac:dyDescent="0.3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  <c r="Y4408" t="str">
        <f t="shared" si="71"/>
        <v>Mitch Webber</v>
      </c>
      <c r="AA4408" t="str">
        <f>IF(COUNTIF(B4407:$B$9801,B4407)&gt;1, "DUPLICATE", "UNIQUE")</f>
        <v>UNIQUE</v>
      </c>
    </row>
    <row r="4409" spans="1:27" x14ac:dyDescent="0.3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  <c r="Y4409" t="str">
        <f t="shared" si="71"/>
        <v>Barbara Fisher</v>
      </c>
      <c r="AA4409" t="str">
        <f>IF(COUNTIF(B4408:$B$9801,B4408)&gt;1, "DUPLICATE", "UNIQUE")</f>
        <v>DUPLICATE</v>
      </c>
    </row>
    <row r="4410" spans="1:27" x14ac:dyDescent="0.3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  <c r="Y4410" t="str">
        <f t="shared" si="71"/>
        <v>Barbara Fisher</v>
      </c>
      <c r="AA4410" t="str">
        <f>IF(COUNTIF(B4409:$B$9801,B4409)&gt;1, "DUPLICATE", "UNIQUE")</f>
        <v>DUPLICATE</v>
      </c>
    </row>
    <row r="4411" spans="1:27" x14ac:dyDescent="0.3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  <c r="Y4411" t="str">
        <f t="shared" si="71"/>
        <v>Barbara Fisher</v>
      </c>
      <c r="AA4411" t="str">
        <f>IF(COUNTIF(B4410:$B$9801,B4410)&gt;1, "DUPLICATE", "UNIQUE")</f>
        <v>UNIQUE</v>
      </c>
    </row>
    <row r="4412" spans="1:27" x14ac:dyDescent="0.3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  <c r="Y4412" t="str">
        <f t="shared" si="71"/>
        <v>Steve Nguyen</v>
      </c>
      <c r="AA4412" t="str">
        <f>IF(COUNTIF(B4411:$B$9801,B4411)&gt;1, "DUPLICATE", "UNIQUE")</f>
        <v>DUPLICATE</v>
      </c>
    </row>
    <row r="4413" spans="1:27" x14ac:dyDescent="0.3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  <c r="Y4413" t="str">
        <f t="shared" si="71"/>
        <v>Steve Nguyen</v>
      </c>
      <c r="AA4413" t="str">
        <f>IF(COUNTIF(B4412:$B$9801,B4412)&gt;1, "DUPLICATE", "UNIQUE")</f>
        <v>UNIQUE</v>
      </c>
    </row>
    <row r="4414" spans="1:27" x14ac:dyDescent="0.3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  <c r="Y4414" t="str">
        <f t="shared" si="71"/>
        <v>Toby Braunhardt</v>
      </c>
      <c r="AA4414" t="str">
        <f>IF(COUNTIF(B4413:$B$9801,B4413)&gt;1, "DUPLICATE", "UNIQUE")</f>
        <v>DUPLICATE</v>
      </c>
    </row>
    <row r="4415" spans="1:27" x14ac:dyDescent="0.3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  <c r="Y4415" t="str">
        <f t="shared" si="71"/>
        <v>Toby Braunhardt</v>
      </c>
      <c r="AA4415" t="str">
        <f>IF(COUNTIF(B4414:$B$9801,B4414)&gt;1, "DUPLICATE", "UNIQUE")</f>
        <v>DUPLICATE</v>
      </c>
    </row>
    <row r="4416" spans="1:27" x14ac:dyDescent="0.3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  <c r="Y4416" t="str">
        <f t="shared" si="71"/>
        <v>Toby Braunhardt</v>
      </c>
      <c r="AA4416" t="str">
        <f>IF(COUNTIF(B4415:$B$9801,B4415)&gt;1, "DUPLICATE", "UNIQUE")</f>
        <v>UNIQUE</v>
      </c>
    </row>
    <row r="4417" spans="1:27" x14ac:dyDescent="0.3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  <c r="Y4417" t="str">
        <f t="shared" si="71"/>
        <v>Jennifer Braxton</v>
      </c>
      <c r="AA4417" t="str">
        <f>IF(COUNTIF(B4416:$B$9801,B4416)&gt;1, "DUPLICATE", "UNIQUE")</f>
        <v>UNIQUE</v>
      </c>
    </row>
    <row r="4418" spans="1:27" x14ac:dyDescent="0.3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  <c r="Y4418" t="str">
        <f t="shared" si="71"/>
        <v>Alan Hwang</v>
      </c>
      <c r="AA4418" t="str">
        <f>IF(COUNTIF(B4417:$B$9801,B4417)&gt;1, "DUPLICATE", "UNIQUE")</f>
        <v>DUPLICATE</v>
      </c>
    </row>
    <row r="4419" spans="1:27" x14ac:dyDescent="0.3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  <c r="Y4419" t="str">
        <f t="shared" si="71"/>
        <v>Alan Hwang</v>
      </c>
      <c r="AA4419" t="str">
        <f>IF(COUNTIF(B4418:$B$9801,B4418)&gt;1, "DUPLICATE", "UNIQUE")</f>
        <v>UNIQUE</v>
      </c>
    </row>
    <row r="4420" spans="1:27" x14ac:dyDescent="0.3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  <c r="Y4420" t="str">
        <f t="shared" ref="Y4420:Y4483" si="72">TRIM(G4419)</f>
        <v>Ken Lonsdale</v>
      </c>
      <c r="AA4420" t="str">
        <f>IF(COUNTIF(B4419:$B$9801,B4419)&gt;1, "DUPLICATE", "UNIQUE")</f>
        <v>UNIQUE</v>
      </c>
    </row>
    <row r="4421" spans="1:27" x14ac:dyDescent="0.3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  <c r="Y4421" t="str">
        <f t="shared" si="72"/>
        <v>Mark Hamilton</v>
      </c>
      <c r="AA4421" t="str">
        <f>IF(COUNTIF(B4420:$B$9801,B4420)&gt;1, "DUPLICATE", "UNIQUE")</f>
        <v>UNIQUE</v>
      </c>
    </row>
    <row r="4422" spans="1:27" x14ac:dyDescent="0.3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  <c r="Y4422" t="str">
        <f t="shared" si="72"/>
        <v>Erin Creighton</v>
      </c>
      <c r="AA4422" t="str">
        <f>IF(COUNTIF(B4421:$B$9801,B4421)&gt;1, "DUPLICATE", "UNIQUE")</f>
        <v>UNIQUE</v>
      </c>
    </row>
    <row r="4423" spans="1:27" x14ac:dyDescent="0.3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  <c r="Y4423" t="str">
        <f t="shared" si="72"/>
        <v>Greg Hansen</v>
      </c>
      <c r="AA4423" t="str">
        <f>IF(COUNTIF(B4422:$B$9801,B4422)&gt;1, "DUPLICATE", "UNIQUE")</f>
        <v>UNIQUE</v>
      </c>
    </row>
    <row r="4424" spans="1:27" x14ac:dyDescent="0.3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  <c r="Y4424" t="str">
        <f t="shared" si="72"/>
        <v>Sanjit Chand</v>
      </c>
      <c r="AA4424" t="str">
        <f>IF(COUNTIF(B4423:$B$9801,B4423)&gt;1, "DUPLICATE", "UNIQUE")</f>
        <v>UNIQUE</v>
      </c>
    </row>
    <row r="4425" spans="1:27" x14ac:dyDescent="0.3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  <c r="Y4425" t="str">
        <f t="shared" si="72"/>
        <v>Todd Boyes</v>
      </c>
      <c r="AA4425" t="str">
        <f>IF(COUNTIF(B4424:$B$9801,B4424)&gt;1, "DUPLICATE", "UNIQUE")</f>
        <v>DUPLICATE</v>
      </c>
    </row>
    <row r="4426" spans="1:27" x14ac:dyDescent="0.3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  <c r="Y4426" t="str">
        <f t="shared" si="72"/>
        <v>Todd Boyes</v>
      </c>
      <c r="AA4426" t="str">
        <f>IF(COUNTIF(B4425:$B$9801,B4425)&gt;1, "DUPLICATE", "UNIQUE")</f>
        <v>DUPLICATE</v>
      </c>
    </row>
    <row r="4427" spans="1:27" x14ac:dyDescent="0.3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  <c r="Y4427" t="str">
        <f t="shared" si="72"/>
        <v>Todd Boyes</v>
      </c>
      <c r="AA4427" t="str">
        <f>IF(COUNTIF(B4426:$B$9801,B4426)&gt;1, "DUPLICATE", "UNIQUE")</f>
        <v>DUPLICATE</v>
      </c>
    </row>
    <row r="4428" spans="1:27" x14ac:dyDescent="0.3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  <c r="Y4428" t="str">
        <f t="shared" si="72"/>
        <v>Todd Boyes</v>
      </c>
      <c r="AA4428" t="str">
        <f>IF(COUNTIF(B4427:$B$9801,B4427)&gt;1, "DUPLICATE", "UNIQUE")</f>
        <v>DUPLICATE</v>
      </c>
    </row>
    <row r="4429" spans="1:27" x14ac:dyDescent="0.3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  <c r="Y4429" t="str">
        <f t="shared" si="72"/>
        <v>Todd Boyes</v>
      </c>
      <c r="AA4429" t="str">
        <f>IF(COUNTIF(B4428:$B$9801,B4428)&gt;1, "DUPLICATE", "UNIQUE")</f>
        <v>UNIQUE</v>
      </c>
    </row>
    <row r="4430" spans="1:27" x14ac:dyDescent="0.3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  <c r="Y4430" t="str">
        <f t="shared" si="72"/>
        <v>David Wiener</v>
      </c>
      <c r="AA4430" t="str">
        <f>IF(COUNTIF(B4429:$B$9801,B4429)&gt;1, "DUPLICATE", "UNIQUE")</f>
        <v>UNIQUE</v>
      </c>
    </row>
    <row r="4431" spans="1:27" x14ac:dyDescent="0.3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  <c r="Y4431" t="str">
        <f t="shared" si="72"/>
        <v>Clay Ludtke</v>
      </c>
      <c r="AA4431" t="str">
        <f>IF(COUNTIF(B4430:$B$9801,B4430)&gt;1, "DUPLICATE", "UNIQUE")</f>
        <v>UNIQUE</v>
      </c>
    </row>
    <row r="4432" spans="1:27" x14ac:dyDescent="0.3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  <c r="Y4432" t="str">
        <f t="shared" si="72"/>
        <v>Liz Thompson</v>
      </c>
      <c r="AA4432" t="str">
        <f>IF(COUNTIF(B4431:$B$9801,B4431)&gt;1, "DUPLICATE", "UNIQUE")</f>
        <v>UNIQUE</v>
      </c>
    </row>
    <row r="4433" spans="1:27" x14ac:dyDescent="0.3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  <c r="Y4433" t="str">
        <f t="shared" si="72"/>
        <v>Arthur Prichep</v>
      </c>
      <c r="AA4433" t="str">
        <f>IF(COUNTIF(B4432:$B$9801,B4432)&gt;1, "DUPLICATE", "UNIQUE")</f>
        <v>DUPLICATE</v>
      </c>
    </row>
    <row r="4434" spans="1:27" x14ac:dyDescent="0.3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  <c r="Y4434" t="str">
        <f t="shared" si="72"/>
        <v>Arthur Prichep</v>
      </c>
      <c r="AA4434" t="str">
        <f>IF(COUNTIF(B4433:$B$9801,B4433)&gt;1, "DUPLICATE", "UNIQUE")</f>
        <v>DUPLICATE</v>
      </c>
    </row>
    <row r="4435" spans="1:27" x14ac:dyDescent="0.3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  <c r="Y4435" t="str">
        <f t="shared" si="72"/>
        <v>Arthur Prichep</v>
      </c>
      <c r="AA4435" t="str">
        <f>IF(COUNTIF(B4434:$B$9801,B4434)&gt;1, "DUPLICATE", "UNIQUE")</f>
        <v>DUPLICATE</v>
      </c>
    </row>
    <row r="4436" spans="1:27" x14ac:dyDescent="0.3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  <c r="Y4436" t="str">
        <f t="shared" si="72"/>
        <v>Arthur Prichep</v>
      </c>
      <c r="AA4436" t="str">
        <f>IF(COUNTIF(B4435:$B$9801,B4435)&gt;1, "DUPLICATE", "UNIQUE")</f>
        <v>DUPLICATE</v>
      </c>
    </row>
    <row r="4437" spans="1:27" x14ac:dyDescent="0.3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  <c r="Y4437" t="str">
        <f t="shared" si="72"/>
        <v>Arthur Prichep</v>
      </c>
      <c r="AA4437" t="str">
        <f>IF(COUNTIF(B4436:$B$9801,B4436)&gt;1, "DUPLICATE", "UNIQUE")</f>
        <v>UNIQUE</v>
      </c>
    </row>
    <row r="4438" spans="1:27" x14ac:dyDescent="0.3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  <c r="Y4438" t="str">
        <f t="shared" si="72"/>
        <v>Christy Brittain</v>
      </c>
      <c r="AA4438" t="str">
        <f>IF(COUNTIF(B4437:$B$9801,B4437)&gt;1, "DUPLICATE", "UNIQUE")</f>
        <v>DUPLICATE</v>
      </c>
    </row>
    <row r="4439" spans="1:27" x14ac:dyDescent="0.3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  <c r="Y4439" t="str">
        <f t="shared" si="72"/>
        <v>Christy Brittain</v>
      </c>
      <c r="AA4439" t="str">
        <f>IF(COUNTIF(B4438:$B$9801,B4438)&gt;1, "DUPLICATE", "UNIQUE")</f>
        <v>DUPLICATE</v>
      </c>
    </row>
    <row r="4440" spans="1:27" x14ac:dyDescent="0.3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  <c r="Y4440" t="str">
        <f t="shared" si="72"/>
        <v>Christy Brittain</v>
      </c>
      <c r="AA4440" t="str">
        <f>IF(COUNTIF(B4439:$B$9801,B4439)&gt;1, "DUPLICATE", "UNIQUE")</f>
        <v>UNIQUE</v>
      </c>
    </row>
    <row r="4441" spans="1:27" x14ac:dyDescent="0.3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  <c r="Y4441" t="str">
        <f t="shared" si="72"/>
        <v>Meg Tillman</v>
      </c>
      <c r="AA4441" t="str">
        <f>IF(COUNTIF(B4440:$B$9801,B4440)&gt;1, "DUPLICATE", "UNIQUE")</f>
        <v>DUPLICATE</v>
      </c>
    </row>
    <row r="4442" spans="1:27" x14ac:dyDescent="0.3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  <c r="Y4442" t="str">
        <f t="shared" si="72"/>
        <v>Meg Tillman</v>
      </c>
      <c r="AA4442" t="str">
        <f>IF(COUNTIF(B4441:$B$9801,B4441)&gt;1, "DUPLICATE", "UNIQUE")</f>
        <v>UNIQUE</v>
      </c>
    </row>
    <row r="4443" spans="1:27" x14ac:dyDescent="0.3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  <c r="Y4443" t="str">
        <f t="shared" si="72"/>
        <v>Dennis Kane</v>
      </c>
      <c r="AA4443" t="str">
        <f>IF(COUNTIF(B4442:$B$9801,B4442)&gt;1, "DUPLICATE", "UNIQUE")</f>
        <v>DUPLICATE</v>
      </c>
    </row>
    <row r="4444" spans="1:27" x14ac:dyDescent="0.3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  <c r="Y4444" t="str">
        <f t="shared" si="72"/>
        <v>Dennis Kane</v>
      </c>
      <c r="AA4444" t="str">
        <f>IF(COUNTIF(B4443:$B$9801,B4443)&gt;1, "DUPLICATE", "UNIQUE")</f>
        <v>DUPLICATE</v>
      </c>
    </row>
    <row r="4445" spans="1:27" x14ac:dyDescent="0.3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  <c r="Y4445" t="str">
        <f t="shared" si="72"/>
        <v>Dennis Kane</v>
      </c>
      <c r="AA4445" t="str">
        <f>IF(COUNTIF(B4444:$B$9801,B4444)&gt;1, "DUPLICATE", "UNIQUE")</f>
        <v>DUPLICATE</v>
      </c>
    </row>
    <row r="4446" spans="1:27" x14ac:dyDescent="0.3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  <c r="Y4446" t="str">
        <f t="shared" si="72"/>
        <v>Dennis Kane</v>
      </c>
      <c r="AA4446" t="str">
        <f>IF(COUNTIF(B4445:$B$9801,B4445)&gt;1, "DUPLICATE", "UNIQUE")</f>
        <v>UNIQUE</v>
      </c>
    </row>
    <row r="4447" spans="1:27" x14ac:dyDescent="0.3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  <c r="Y4447" t="str">
        <f t="shared" si="72"/>
        <v>Steven Roelle</v>
      </c>
      <c r="AA4447" t="str">
        <f>IF(COUNTIF(B4446:$B$9801,B4446)&gt;1, "DUPLICATE", "UNIQUE")</f>
        <v>DUPLICATE</v>
      </c>
    </row>
    <row r="4448" spans="1:27" x14ac:dyDescent="0.3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  <c r="Y4448" t="str">
        <f t="shared" si="72"/>
        <v>Steven Roelle</v>
      </c>
      <c r="AA4448" t="str">
        <f>IF(COUNTIF(B4447:$B$9801,B4447)&gt;1, "DUPLICATE", "UNIQUE")</f>
        <v>DUPLICATE</v>
      </c>
    </row>
    <row r="4449" spans="1:27" x14ac:dyDescent="0.3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  <c r="Y4449" t="str">
        <f t="shared" si="72"/>
        <v>Steven Roelle</v>
      </c>
      <c r="AA4449" t="str">
        <f>IF(COUNTIF(B4448:$B$9801,B4448)&gt;1, "DUPLICATE", "UNIQUE")</f>
        <v>DUPLICATE</v>
      </c>
    </row>
    <row r="4450" spans="1:27" x14ac:dyDescent="0.3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  <c r="Y4450" t="str">
        <f t="shared" si="72"/>
        <v>Steven Roelle</v>
      </c>
      <c r="AA4450" t="str">
        <f>IF(COUNTIF(B4449:$B$9801,B4449)&gt;1, "DUPLICATE", "UNIQUE")</f>
        <v>UNIQUE</v>
      </c>
    </row>
    <row r="4451" spans="1:27" x14ac:dyDescent="0.3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  <c r="Y4451" t="str">
        <f t="shared" si="72"/>
        <v>Logan Haushalter</v>
      </c>
      <c r="AA4451" t="str">
        <f>IF(COUNTIF(B4450:$B$9801,B4450)&gt;1, "DUPLICATE", "UNIQUE")</f>
        <v>DUPLICATE</v>
      </c>
    </row>
    <row r="4452" spans="1:27" x14ac:dyDescent="0.3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  <c r="Y4452" t="str">
        <f t="shared" si="72"/>
        <v>Logan Haushalter</v>
      </c>
      <c r="AA4452" t="str">
        <f>IF(COUNTIF(B4451:$B$9801,B4451)&gt;1, "DUPLICATE", "UNIQUE")</f>
        <v>DUPLICATE</v>
      </c>
    </row>
    <row r="4453" spans="1:27" x14ac:dyDescent="0.3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  <c r="Y4453" t="str">
        <f t="shared" si="72"/>
        <v>Logan Haushalter</v>
      </c>
      <c r="AA4453" t="str">
        <f>IF(COUNTIF(B4452:$B$9801,B4452)&gt;1, "DUPLICATE", "UNIQUE")</f>
        <v>UNIQUE</v>
      </c>
    </row>
    <row r="4454" spans="1:27" x14ac:dyDescent="0.3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  <c r="Y4454" t="str">
        <f t="shared" si="72"/>
        <v>Anna Andreadi</v>
      </c>
      <c r="AA4454" t="str">
        <f>IF(COUNTIF(B4453:$B$9801,B4453)&gt;1, "DUPLICATE", "UNIQUE")</f>
        <v>DUPLICATE</v>
      </c>
    </row>
    <row r="4455" spans="1:27" x14ac:dyDescent="0.3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  <c r="Y4455" t="str">
        <f t="shared" si="72"/>
        <v>Anna Andreadi</v>
      </c>
      <c r="AA4455" t="str">
        <f>IF(COUNTIF(B4454:$B$9801,B4454)&gt;1, "DUPLICATE", "UNIQUE")</f>
        <v>DUPLICATE</v>
      </c>
    </row>
    <row r="4456" spans="1:27" x14ac:dyDescent="0.3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  <c r="Y4456" t="str">
        <f t="shared" si="72"/>
        <v>Anna Andreadi</v>
      </c>
      <c r="AA4456" t="str">
        <f>IF(COUNTIF(B4455:$B$9801,B4455)&gt;1, "DUPLICATE", "UNIQUE")</f>
        <v>DUPLICATE</v>
      </c>
    </row>
    <row r="4457" spans="1:27" x14ac:dyDescent="0.3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  <c r="Y4457" t="str">
        <f t="shared" si="72"/>
        <v>Anna Andreadi</v>
      </c>
      <c r="AA4457" t="str">
        <f>IF(COUNTIF(B4456:$B$9801,B4456)&gt;1, "DUPLICATE", "UNIQUE")</f>
        <v>UNIQUE</v>
      </c>
    </row>
    <row r="4458" spans="1:27" x14ac:dyDescent="0.3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  <c r="Y4458" t="str">
        <f t="shared" si="72"/>
        <v>Ann Steele</v>
      </c>
      <c r="AA4458" t="str">
        <f>IF(COUNTIF(B4457:$B$9801,B4457)&gt;1, "DUPLICATE", "UNIQUE")</f>
        <v>DUPLICATE</v>
      </c>
    </row>
    <row r="4459" spans="1:27" x14ac:dyDescent="0.3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  <c r="Y4459" t="str">
        <f t="shared" si="72"/>
        <v>Ann Steele</v>
      </c>
      <c r="AA4459" t="str">
        <f>IF(COUNTIF(B4458:$B$9801,B4458)&gt;1, "DUPLICATE", "UNIQUE")</f>
        <v>UNIQUE</v>
      </c>
    </row>
    <row r="4460" spans="1:27" x14ac:dyDescent="0.3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  <c r="Y4460" t="str">
        <f t="shared" si="72"/>
        <v>Matt Collins</v>
      </c>
      <c r="AA4460" t="str">
        <f>IF(COUNTIF(B4459:$B$9801,B4459)&gt;1, "DUPLICATE", "UNIQUE")</f>
        <v>UNIQUE</v>
      </c>
    </row>
    <row r="4461" spans="1:27" x14ac:dyDescent="0.3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  <c r="Y4461" t="str">
        <f t="shared" si="72"/>
        <v>Sanjit Engle</v>
      </c>
      <c r="AA4461" t="str">
        <f>IF(COUNTIF(B4460:$B$9801,B4460)&gt;1, "DUPLICATE", "UNIQUE")</f>
        <v>UNIQUE</v>
      </c>
    </row>
    <row r="4462" spans="1:27" x14ac:dyDescent="0.3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  <c r="Y4462" t="str">
        <f t="shared" si="72"/>
        <v>Darrin Sayre</v>
      </c>
      <c r="AA4462" t="str">
        <f>IF(COUNTIF(B4461:$B$9801,B4461)&gt;1, "DUPLICATE", "UNIQUE")</f>
        <v>DUPLICATE</v>
      </c>
    </row>
    <row r="4463" spans="1:27" x14ac:dyDescent="0.3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  <c r="Y4463" t="str">
        <f t="shared" si="72"/>
        <v>Darrin Sayre</v>
      </c>
      <c r="AA4463" t="str">
        <f>IF(COUNTIF(B4462:$B$9801,B4462)&gt;1, "DUPLICATE", "UNIQUE")</f>
        <v>DUPLICATE</v>
      </c>
    </row>
    <row r="4464" spans="1:27" x14ac:dyDescent="0.3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  <c r="Y4464" t="str">
        <f t="shared" si="72"/>
        <v>Darrin Sayre</v>
      </c>
      <c r="AA4464" t="str">
        <f>IF(COUNTIF(B4463:$B$9801,B4463)&gt;1, "DUPLICATE", "UNIQUE")</f>
        <v>DUPLICATE</v>
      </c>
    </row>
    <row r="4465" spans="1:27" x14ac:dyDescent="0.3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  <c r="Y4465" t="str">
        <f t="shared" si="72"/>
        <v>Darrin Sayre</v>
      </c>
      <c r="AA4465" t="str">
        <f>IF(COUNTIF(B4464:$B$9801,B4464)&gt;1, "DUPLICATE", "UNIQUE")</f>
        <v>DUPLICATE</v>
      </c>
    </row>
    <row r="4466" spans="1:27" x14ac:dyDescent="0.3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  <c r="Y4466" t="str">
        <f t="shared" si="72"/>
        <v>Darrin Sayre</v>
      </c>
      <c r="AA4466" t="str">
        <f>IF(COUNTIF(B4465:$B$9801,B4465)&gt;1, "DUPLICATE", "UNIQUE")</f>
        <v>DUPLICATE</v>
      </c>
    </row>
    <row r="4467" spans="1:27" x14ac:dyDescent="0.3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  <c r="Y4467" t="str">
        <f t="shared" si="72"/>
        <v>Darrin Sayre</v>
      </c>
      <c r="AA4467" t="str">
        <f>IF(COUNTIF(B4466:$B$9801,B4466)&gt;1, "DUPLICATE", "UNIQUE")</f>
        <v>UNIQUE</v>
      </c>
    </row>
    <row r="4468" spans="1:27" x14ac:dyDescent="0.3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  <c r="Y4468" t="str">
        <f t="shared" si="72"/>
        <v>Noel Staavos</v>
      </c>
      <c r="AA4468" t="str">
        <f>IF(COUNTIF(B4467:$B$9801,B4467)&gt;1, "DUPLICATE", "UNIQUE")</f>
        <v>UNIQUE</v>
      </c>
    </row>
    <row r="4469" spans="1:27" x14ac:dyDescent="0.3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  <c r="Y4469" t="str">
        <f t="shared" si="72"/>
        <v>Kelly Andreada</v>
      </c>
      <c r="AA4469" t="str">
        <f>IF(COUNTIF(B4468:$B$9801,B4468)&gt;1, "DUPLICATE", "UNIQUE")</f>
        <v>DUPLICATE</v>
      </c>
    </row>
    <row r="4470" spans="1:27" x14ac:dyDescent="0.3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  <c r="Y4470" t="str">
        <f t="shared" si="72"/>
        <v>Kelly Andreada</v>
      </c>
      <c r="AA4470" t="str">
        <f>IF(COUNTIF(B4469:$B$9801,B4469)&gt;1, "DUPLICATE", "UNIQUE")</f>
        <v>DUPLICATE</v>
      </c>
    </row>
    <row r="4471" spans="1:27" x14ac:dyDescent="0.3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  <c r="Y4471" t="str">
        <f t="shared" si="72"/>
        <v>Kelly Andreada</v>
      </c>
      <c r="AA4471" t="str">
        <f>IF(COUNTIF(B4470:$B$9801,B4470)&gt;1, "DUPLICATE", "UNIQUE")</f>
        <v>DUPLICATE</v>
      </c>
    </row>
    <row r="4472" spans="1:27" x14ac:dyDescent="0.3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  <c r="Y4472" t="str">
        <f t="shared" si="72"/>
        <v>Kelly Andreada</v>
      </c>
      <c r="AA4472" t="str">
        <f>IF(COUNTIF(B4471:$B$9801,B4471)&gt;1, "DUPLICATE", "UNIQUE")</f>
        <v>UNIQUE</v>
      </c>
    </row>
    <row r="4473" spans="1:27" x14ac:dyDescent="0.3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  <c r="Y4473" t="str">
        <f t="shared" si="72"/>
        <v>Don Jones</v>
      </c>
      <c r="AA4473" t="str">
        <f>IF(COUNTIF(B4472:$B$9801,B4472)&gt;1, "DUPLICATE", "UNIQUE")</f>
        <v>UNIQUE</v>
      </c>
    </row>
    <row r="4474" spans="1:27" x14ac:dyDescent="0.3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  <c r="Y4474" t="str">
        <f t="shared" si="72"/>
        <v>Maureen Gastineau</v>
      </c>
      <c r="AA4474" t="str">
        <f>IF(COUNTIF(B4473:$B$9801,B4473)&gt;1, "DUPLICATE", "UNIQUE")</f>
        <v>DUPLICATE</v>
      </c>
    </row>
    <row r="4475" spans="1:27" x14ac:dyDescent="0.3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  <c r="Y4475" t="str">
        <f t="shared" si="72"/>
        <v>Maureen Gastineau</v>
      </c>
      <c r="AA4475" t="str">
        <f>IF(COUNTIF(B4474:$B$9801,B4474)&gt;1, "DUPLICATE", "UNIQUE")</f>
        <v>DUPLICATE</v>
      </c>
    </row>
    <row r="4476" spans="1:27" x14ac:dyDescent="0.3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  <c r="Y4476" t="str">
        <f t="shared" si="72"/>
        <v>Maureen Gastineau</v>
      </c>
      <c r="AA4476" t="str">
        <f>IF(COUNTIF(B4475:$B$9801,B4475)&gt;1, "DUPLICATE", "UNIQUE")</f>
        <v>DUPLICATE</v>
      </c>
    </row>
    <row r="4477" spans="1:27" x14ac:dyDescent="0.3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  <c r="Y4477" t="str">
        <f t="shared" si="72"/>
        <v>Maureen Gastineau</v>
      </c>
      <c r="AA4477" t="str">
        <f>IF(COUNTIF(B4476:$B$9801,B4476)&gt;1, "DUPLICATE", "UNIQUE")</f>
        <v>DUPLICATE</v>
      </c>
    </row>
    <row r="4478" spans="1:27" x14ac:dyDescent="0.3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  <c r="Y4478" t="str">
        <f t="shared" si="72"/>
        <v>Maureen Gastineau</v>
      </c>
      <c r="AA4478" t="str">
        <f>IF(COUNTIF(B4477:$B$9801,B4477)&gt;1, "DUPLICATE", "UNIQUE")</f>
        <v>DUPLICATE</v>
      </c>
    </row>
    <row r="4479" spans="1:27" x14ac:dyDescent="0.3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  <c r="Y4479" t="str">
        <f t="shared" si="72"/>
        <v>Maureen Gastineau</v>
      </c>
      <c r="AA4479" t="str">
        <f>IF(COUNTIF(B4478:$B$9801,B4478)&gt;1, "DUPLICATE", "UNIQUE")</f>
        <v>UNIQUE</v>
      </c>
    </row>
    <row r="4480" spans="1:27" x14ac:dyDescent="0.3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  <c r="Y4480" t="str">
        <f t="shared" si="72"/>
        <v>Brian DeCherney</v>
      </c>
      <c r="AA4480" t="str">
        <f>IF(COUNTIF(B4479:$B$9801,B4479)&gt;1, "DUPLICATE", "UNIQUE")</f>
        <v>DUPLICATE</v>
      </c>
    </row>
    <row r="4481" spans="1:27" x14ac:dyDescent="0.3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  <c r="Y4481" t="str">
        <f t="shared" si="72"/>
        <v>Brian DeCherney</v>
      </c>
      <c r="AA4481" t="str">
        <f>IF(COUNTIF(B4480:$B$9801,B4480)&gt;1, "DUPLICATE", "UNIQUE")</f>
        <v>UNIQUE</v>
      </c>
    </row>
    <row r="4482" spans="1:27" x14ac:dyDescent="0.3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  <c r="Y4482" t="str">
        <f t="shared" si="72"/>
        <v>Carlos Daly</v>
      </c>
      <c r="AA4482" t="str">
        <f>IF(COUNTIF(B4481:$B$9801,B4481)&gt;1, "DUPLICATE", "UNIQUE")</f>
        <v>UNIQUE</v>
      </c>
    </row>
    <row r="4483" spans="1:27" x14ac:dyDescent="0.3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  <c r="Y4483" t="str">
        <f t="shared" si="72"/>
        <v>Xylona Preis</v>
      </c>
      <c r="AA4483" t="str">
        <f>IF(COUNTIF(B4482:$B$9801,B4482)&gt;1, "DUPLICATE", "UNIQUE")</f>
        <v>DUPLICATE</v>
      </c>
    </row>
    <row r="4484" spans="1:27" x14ac:dyDescent="0.3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  <c r="Y4484" t="str">
        <f t="shared" ref="Y4484:Y4547" si="73">TRIM(G4483)</f>
        <v>Xylona Preis</v>
      </c>
      <c r="AA4484" t="str">
        <f>IF(COUNTIF(B4483:$B$9801,B4483)&gt;1, "DUPLICATE", "UNIQUE")</f>
        <v>DUPLICATE</v>
      </c>
    </row>
    <row r="4485" spans="1:27" x14ac:dyDescent="0.3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  <c r="Y4485" t="str">
        <f t="shared" si="73"/>
        <v>Xylona Preis</v>
      </c>
      <c r="AA4485" t="str">
        <f>IF(COUNTIF(B4484:$B$9801,B4484)&gt;1, "DUPLICATE", "UNIQUE")</f>
        <v>DUPLICATE</v>
      </c>
    </row>
    <row r="4486" spans="1:27" x14ac:dyDescent="0.3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  <c r="Y4486" t="str">
        <f t="shared" si="73"/>
        <v>Xylona Preis</v>
      </c>
      <c r="AA4486" t="str">
        <f>IF(COUNTIF(B4485:$B$9801,B4485)&gt;1, "DUPLICATE", "UNIQUE")</f>
        <v>DUPLICATE</v>
      </c>
    </row>
    <row r="4487" spans="1:27" x14ac:dyDescent="0.3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  <c r="Y4487" t="str">
        <f t="shared" si="73"/>
        <v>Xylona Preis</v>
      </c>
      <c r="AA4487" t="str">
        <f>IF(COUNTIF(B4486:$B$9801,B4486)&gt;1, "DUPLICATE", "UNIQUE")</f>
        <v>DUPLICATE</v>
      </c>
    </row>
    <row r="4488" spans="1:27" x14ac:dyDescent="0.3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  <c r="Y4488" t="str">
        <f t="shared" si="73"/>
        <v>Xylona Preis</v>
      </c>
      <c r="AA4488" t="str">
        <f>IF(COUNTIF(B4487:$B$9801,B4487)&gt;1, "DUPLICATE", "UNIQUE")</f>
        <v>DUPLICATE</v>
      </c>
    </row>
    <row r="4489" spans="1:27" x14ac:dyDescent="0.3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  <c r="Y4489" t="str">
        <f t="shared" si="73"/>
        <v>Xylona Preis</v>
      </c>
      <c r="AA4489" t="str">
        <f>IF(COUNTIF(B4488:$B$9801,B4488)&gt;1, "DUPLICATE", "UNIQUE")</f>
        <v>UNIQUE</v>
      </c>
    </row>
    <row r="4490" spans="1:27" x14ac:dyDescent="0.3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  <c r="Y4490" t="str">
        <f t="shared" si="73"/>
        <v>Cathy Armstrong</v>
      </c>
      <c r="AA4490" t="str">
        <f>IF(COUNTIF(B4489:$B$9801,B4489)&gt;1, "DUPLICATE", "UNIQUE")</f>
        <v>DUPLICATE</v>
      </c>
    </row>
    <row r="4491" spans="1:27" x14ac:dyDescent="0.3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  <c r="Y4491" t="str">
        <f t="shared" si="73"/>
        <v>Cathy Armstrong</v>
      </c>
      <c r="AA4491" t="str">
        <f>IF(COUNTIF(B4490:$B$9801,B4490)&gt;1, "DUPLICATE", "UNIQUE")</f>
        <v>DUPLICATE</v>
      </c>
    </row>
    <row r="4492" spans="1:27" x14ac:dyDescent="0.3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  <c r="Y4492" t="str">
        <f t="shared" si="73"/>
        <v>Cathy Armstrong</v>
      </c>
      <c r="AA4492" t="str">
        <f>IF(COUNTIF(B4491:$B$9801,B4491)&gt;1, "DUPLICATE", "UNIQUE")</f>
        <v>UNIQUE</v>
      </c>
    </row>
    <row r="4493" spans="1:27" x14ac:dyDescent="0.3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  <c r="Y4493" t="str">
        <f t="shared" si="73"/>
        <v>Janet Martin</v>
      </c>
      <c r="AA4493" t="str">
        <f>IF(COUNTIF(B4492:$B$9801,B4492)&gt;1, "DUPLICATE", "UNIQUE")</f>
        <v>UNIQUE</v>
      </c>
    </row>
    <row r="4494" spans="1:27" x14ac:dyDescent="0.3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  <c r="Y4494" t="str">
        <f t="shared" si="73"/>
        <v>Joe Kamberova</v>
      </c>
      <c r="AA4494" t="str">
        <f>IF(COUNTIF(B4493:$B$9801,B4493)&gt;1, "DUPLICATE", "UNIQUE")</f>
        <v>DUPLICATE</v>
      </c>
    </row>
    <row r="4495" spans="1:27" x14ac:dyDescent="0.3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  <c r="Y4495" t="str">
        <f t="shared" si="73"/>
        <v>Joe Kamberova</v>
      </c>
      <c r="AA4495" t="str">
        <f>IF(COUNTIF(B4494:$B$9801,B4494)&gt;1, "DUPLICATE", "UNIQUE")</f>
        <v>DUPLICATE</v>
      </c>
    </row>
    <row r="4496" spans="1:27" x14ac:dyDescent="0.3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  <c r="Y4496" t="str">
        <f t="shared" si="73"/>
        <v>Joe Kamberova</v>
      </c>
      <c r="AA4496" t="str">
        <f>IF(COUNTIF(B4495:$B$9801,B4495)&gt;1, "DUPLICATE", "UNIQUE")</f>
        <v>DUPLICATE</v>
      </c>
    </row>
    <row r="4497" spans="1:27" x14ac:dyDescent="0.3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  <c r="Y4497" t="str">
        <f t="shared" si="73"/>
        <v>Joe Kamberova</v>
      </c>
      <c r="AA4497" t="str">
        <f>IF(COUNTIF(B4496:$B$9801,B4496)&gt;1, "DUPLICATE", "UNIQUE")</f>
        <v>UNIQUE</v>
      </c>
    </row>
    <row r="4498" spans="1:27" x14ac:dyDescent="0.3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  <c r="Y4498" t="str">
        <f t="shared" si="73"/>
        <v>Craig Carreira</v>
      </c>
      <c r="AA4498" t="str">
        <f>IF(COUNTIF(B4497:$B$9801,B4497)&gt;1, "DUPLICATE", "UNIQUE")</f>
        <v>DUPLICATE</v>
      </c>
    </row>
    <row r="4499" spans="1:27" x14ac:dyDescent="0.3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  <c r="Y4499" t="str">
        <f t="shared" si="73"/>
        <v>Craig Carreira</v>
      </c>
      <c r="AA4499" t="str">
        <f>IF(COUNTIF(B4498:$B$9801,B4498)&gt;1, "DUPLICATE", "UNIQUE")</f>
        <v>UNIQUE</v>
      </c>
    </row>
    <row r="4500" spans="1:27" x14ac:dyDescent="0.3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  <c r="Y4500" t="str">
        <f t="shared" si="73"/>
        <v>Giulietta Weimer</v>
      </c>
      <c r="AA4500" t="str">
        <f>IF(COUNTIF(B4499:$B$9801,B4499)&gt;1, "DUPLICATE", "UNIQUE")</f>
        <v>UNIQUE</v>
      </c>
    </row>
    <row r="4501" spans="1:27" x14ac:dyDescent="0.3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  <c r="Y4501" t="str">
        <f t="shared" si="73"/>
        <v>Georgia Rosenberg</v>
      </c>
      <c r="AA4501" t="str">
        <f>IF(COUNTIF(B4500:$B$9801,B4500)&gt;1, "DUPLICATE", "UNIQUE")</f>
        <v>UNIQUE</v>
      </c>
    </row>
    <row r="4502" spans="1:27" x14ac:dyDescent="0.3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  <c r="Y4502" t="str">
        <f t="shared" si="73"/>
        <v>Filia McAdams</v>
      </c>
      <c r="AA4502" t="str">
        <f>IF(COUNTIF(B4501:$B$9801,B4501)&gt;1, "DUPLICATE", "UNIQUE")</f>
        <v>DUPLICATE</v>
      </c>
    </row>
    <row r="4503" spans="1:27" x14ac:dyDescent="0.3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  <c r="Y4503" t="str">
        <f t="shared" si="73"/>
        <v>Filia McAdams</v>
      </c>
      <c r="AA4503" t="str">
        <f>IF(COUNTIF(B4502:$B$9801,B4502)&gt;1, "DUPLICATE", "UNIQUE")</f>
        <v>UNIQUE</v>
      </c>
    </row>
    <row r="4504" spans="1:27" x14ac:dyDescent="0.3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  <c r="Y4504" t="str">
        <f t="shared" si="73"/>
        <v>Michael Stewart</v>
      </c>
      <c r="AA4504" t="str">
        <f>IF(COUNTIF(B4503:$B$9801,B4503)&gt;1, "DUPLICATE", "UNIQUE")</f>
        <v>DUPLICATE</v>
      </c>
    </row>
    <row r="4505" spans="1:27" x14ac:dyDescent="0.3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  <c r="Y4505" t="str">
        <f t="shared" si="73"/>
        <v>Michael Stewart</v>
      </c>
      <c r="AA4505" t="str">
        <f>IF(COUNTIF(B4504:$B$9801,B4504)&gt;1, "DUPLICATE", "UNIQUE")</f>
        <v>UNIQUE</v>
      </c>
    </row>
    <row r="4506" spans="1:27" x14ac:dyDescent="0.3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  <c r="Y4506" t="str">
        <f t="shared" si="73"/>
        <v>Ben Ferrer</v>
      </c>
      <c r="AA4506" t="str">
        <f>IF(COUNTIF(B4505:$B$9801,B4505)&gt;1, "DUPLICATE", "UNIQUE")</f>
        <v>DUPLICATE</v>
      </c>
    </row>
    <row r="4507" spans="1:27" x14ac:dyDescent="0.3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  <c r="Y4507" t="str">
        <f t="shared" si="73"/>
        <v>Ben Ferrer</v>
      </c>
      <c r="AA4507" t="str">
        <f>IF(COUNTIF(B4506:$B$9801,B4506)&gt;1, "DUPLICATE", "UNIQUE")</f>
        <v>DUPLICATE</v>
      </c>
    </row>
    <row r="4508" spans="1:27" x14ac:dyDescent="0.3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  <c r="Y4508" t="str">
        <f t="shared" si="73"/>
        <v>Ben Ferrer</v>
      </c>
      <c r="AA4508" t="str">
        <f>IF(COUNTIF(B4507:$B$9801,B4507)&gt;1, "DUPLICATE", "UNIQUE")</f>
        <v>DUPLICATE</v>
      </c>
    </row>
    <row r="4509" spans="1:27" x14ac:dyDescent="0.3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  <c r="Y4509" t="str">
        <f t="shared" si="73"/>
        <v>Ben Ferrer</v>
      </c>
      <c r="AA4509" t="str">
        <f>IF(COUNTIF(B4508:$B$9801,B4508)&gt;1, "DUPLICATE", "UNIQUE")</f>
        <v>DUPLICATE</v>
      </c>
    </row>
    <row r="4510" spans="1:27" x14ac:dyDescent="0.3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  <c r="Y4510" t="str">
        <f t="shared" si="73"/>
        <v>Ben Ferrer</v>
      </c>
      <c r="AA4510" t="str">
        <f>IF(COUNTIF(B4509:$B$9801,B4509)&gt;1, "DUPLICATE", "UNIQUE")</f>
        <v>DUPLICATE</v>
      </c>
    </row>
    <row r="4511" spans="1:27" x14ac:dyDescent="0.3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  <c r="Y4511" t="str">
        <f t="shared" si="73"/>
        <v>Ben Ferrer</v>
      </c>
      <c r="AA4511" t="str">
        <f>IF(COUNTIF(B4510:$B$9801,B4510)&gt;1, "DUPLICATE", "UNIQUE")</f>
        <v>UNIQUE</v>
      </c>
    </row>
    <row r="4512" spans="1:27" x14ac:dyDescent="0.3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  <c r="Y4512" t="str">
        <f t="shared" si="73"/>
        <v>Vivek Sundaresam</v>
      </c>
      <c r="AA4512" t="str">
        <f>IF(COUNTIF(B4511:$B$9801,B4511)&gt;1, "DUPLICATE", "UNIQUE")</f>
        <v>UNIQUE</v>
      </c>
    </row>
    <row r="4513" spans="1:27" x14ac:dyDescent="0.3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  <c r="Y4513" t="str">
        <f t="shared" si="73"/>
        <v>Kalyca Meade</v>
      </c>
      <c r="AA4513" t="str">
        <f>IF(COUNTIF(B4512:$B$9801,B4512)&gt;1, "DUPLICATE", "UNIQUE")</f>
        <v>DUPLICATE</v>
      </c>
    </row>
    <row r="4514" spans="1:27" x14ac:dyDescent="0.3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  <c r="Y4514" t="str">
        <f t="shared" si="73"/>
        <v>Kalyca Meade</v>
      </c>
      <c r="AA4514" t="str">
        <f>IF(COUNTIF(B4513:$B$9801,B4513)&gt;1, "DUPLICATE", "UNIQUE")</f>
        <v>UNIQUE</v>
      </c>
    </row>
    <row r="4515" spans="1:27" x14ac:dyDescent="0.3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  <c r="Y4515" t="str">
        <f t="shared" si="73"/>
        <v>Liz Preis</v>
      </c>
      <c r="AA4515" t="str">
        <f>IF(COUNTIF(B4514:$B$9801,B4514)&gt;1, "DUPLICATE", "UNIQUE")</f>
        <v>UNIQUE</v>
      </c>
    </row>
    <row r="4516" spans="1:27" x14ac:dyDescent="0.3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  <c r="Y4516" t="str">
        <f t="shared" si="73"/>
        <v>Bruce Geld</v>
      </c>
      <c r="AA4516" t="str">
        <f>IF(COUNTIF(B4515:$B$9801,B4515)&gt;1, "DUPLICATE", "UNIQUE")</f>
        <v>UNIQUE</v>
      </c>
    </row>
    <row r="4517" spans="1:27" x14ac:dyDescent="0.3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  <c r="Y4517" t="str">
        <f t="shared" si="73"/>
        <v>Ben Wallace</v>
      </c>
      <c r="AA4517" t="str">
        <f>IF(COUNTIF(B4516:$B$9801,B4516)&gt;1, "DUPLICATE", "UNIQUE")</f>
        <v>UNIQUE</v>
      </c>
    </row>
    <row r="4518" spans="1:27" x14ac:dyDescent="0.3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  <c r="Y4518" t="str">
        <f t="shared" si="73"/>
        <v>Paul Stevenson</v>
      </c>
      <c r="AA4518" t="str">
        <f>IF(COUNTIF(B4517:$B$9801,B4517)&gt;1, "DUPLICATE", "UNIQUE")</f>
        <v>UNIQUE</v>
      </c>
    </row>
    <row r="4519" spans="1:27" x14ac:dyDescent="0.3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  <c r="Y4519" t="str">
        <f t="shared" si="73"/>
        <v>Rob Beeghly</v>
      </c>
      <c r="AA4519" t="str">
        <f>IF(COUNTIF(B4518:$B$9801,B4518)&gt;1, "DUPLICATE", "UNIQUE")</f>
        <v>DUPLICATE</v>
      </c>
    </row>
    <row r="4520" spans="1:27" x14ac:dyDescent="0.3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  <c r="Y4520" t="str">
        <f t="shared" si="73"/>
        <v>Rob Beeghly</v>
      </c>
      <c r="AA4520" t="str">
        <f>IF(COUNTIF(B4519:$B$9801,B4519)&gt;1, "DUPLICATE", "UNIQUE")</f>
        <v>UNIQUE</v>
      </c>
    </row>
    <row r="4521" spans="1:27" x14ac:dyDescent="0.3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  <c r="Y4521" t="str">
        <f t="shared" si="73"/>
        <v>Julia West</v>
      </c>
      <c r="AA4521" t="str">
        <f>IF(COUNTIF(B4520:$B$9801,B4520)&gt;1, "DUPLICATE", "UNIQUE")</f>
        <v>UNIQUE</v>
      </c>
    </row>
    <row r="4522" spans="1:27" x14ac:dyDescent="0.3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  <c r="Y4522" t="str">
        <f t="shared" si="73"/>
        <v>Neil Ducich</v>
      </c>
      <c r="AA4522" t="str">
        <f>IF(COUNTIF(B4521:$B$9801,B4521)&gt;1, "DUPLICATE", "UNIQUE")</f>
        <v>UNIQUE</v>
      </c>
    </row>
    <row r="4523" spans="1:27" x14ac:dyDescent="0.3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  <c r="Y4523" t="str">
        <f t="shared" si="73"/>
        <v>Linda Cazamias</v>
      </c>
      <c r="AA4523" t="str">
        <f>IF(COUNTIF(B4522:$B$9801,B4522)&gt;1, "DUPLICATE", "UNIQUE")</f>
        <v>DUPLICATE</v>
      </c>
    </row>
    <row r="4524" spans="1:27" x14ac:dyDescent="0.3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  <c r="Y4524" t="str">
        <f t="shared" si="73"/>
        <v>Linda Cazamias</v>
      </c>
      <c r="AA4524" t="str">
        <f>IF(COUNTIF(B4523:$B$9801,B4523)&gt;1, "DUPLICATE", "UNIQUE")</f>
        <v>UNIQUE</v>
      </c>
    </row>
    <row r="4525" spans="1:27" x14ac:dyDescent="0.3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  <c r="Y4525" t="str">
        <f t="shared" si="73"/>
        <v>Bart Pistole</v>
      </c>
      <c r="AA4525" t="str">
        <f>IF(COUNTIF(B4524:$B$9801,B4524)&gt;1, "DUPLICATE", "UNIQUE")</f>
        <v>UNIQUE</v>
      </c>
    </row>
    <row r="4526" spans="1:27" x14ac:dyDescent="0.3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  <c r="Y4526" t="str">
        <f t="shared" si="73"/>
        <v>Roger Demir</v>
      </c>
      <c r="AA4526" t="str">
        <f>IF(COUNTIF(B4525:$B$9801,B4525)&gt;1, "DUPLICATE", "UNIQUE")</f>
        <v>DUPLICATE</v>
      </c>
    </row>
    <row r="4527" spans="1:27" x14ac:dyDescent="0.3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  <c r="Y4527" t="str">
        <f t="shared" si="73"/>
        <v>Roger Demir</v>
      </c>
      <c r="AA4527" t="str">
        <f>IF(COUNTIF(B4526:$B$9801,B4526)&gt;1, "DUPLICATE", "UNIQUE")</f>
        <v>UNIQUE</v>
      </c>
    </row>
    <row r="4528" spans="1:27" x14ac:dyDescent="0.3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  <c r="Y4528" t="str">
        <f t="shared" si="73"/>
        <v>Bill Eplett</v>
      </c>
      <c r="AA4528" t="str">
        <f>IF(COUNTIF(B4527:$B$9801,B4527)&gt;1, "DUPLICATE", "UNIQUE")</f>
        <v>DUPLICATE</v>
      </c>
    </row>
    <row r="4529" spans="1:27" x14ac:dyDescent="0.3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  <c r="Y4529" t="str">
        <f t="shared" si="73"/>
        <v>Bill Eplett</v>
      </c>
      <c r="AA4529" t="str">
        <f>IF(COUNTIF(B4528:$B$9801,B4528)&gt;1, "DUPLICATE", "UNIQUE")</f>
        <v>DUPLICATE</v>
      </c>
    </row>
    <row r="4530" spans="1:27" x14ac:dyDescent="0.3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  <c r="Y4530" t="str">
        <f t="shared" si="73"/>
        <v>Bill Eplett</v>
      </c>
      <c r="AA4530" t="str">
        <f>IF(COUNTIF(B4529:$B$9801,B4529)&gt;1, "DUPLICATE", "UNIQUE")</f>
        <v>UNIQUE</v>
      </c>
    </row>
    <row r="4531" spans="1:27" x14ac:dyDescent="0.3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  <c r="Y4531" t="str">
        <f t="shared" si="73"/>
        <v>Roland Schwarz</v>
      </c>
      <c r="AA4531" t="str">
        <f>IF(COUNTIF(B4530:$B$9801,B4530)&gt;1, "DUPLICATE", "UNIQUE")</f>
        <v>UNIQUE</v>
      </c>
    </row>
    <row r="4532" spans="1:27" x14ac:dyDescent="0.3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  <c r="Y4532" t="str">
        <f t="shared" si="73"/>
        <v>Kelly Collister</v>
      </c>
      <c r="AA4532" t="str">
        <f>IF(COUNTIF(B4531:$B$9801,B4531)&gt;1, "DUPLICATE", "UNIQUE")</f>
        <v>UNIQUE</v>
      </c>
    </row>
    <row r="4533" spans="1:27" x14ac:dyDescent="0.3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  <c r="Y4533" t="str">
        <f t="shared" si="73"/>
        <v>Maria Bertelson</v>
      </c>
      <c r="AA4533" t="str">
        <f>IF(COUNTIF(B4532:$B$9801,B4532)&gt;1, "DUPLICATE", "UNIQUE")</f>
        <v>DUPLICATE</v>
      </c>
    </row>
    <row r="4534" spans="1:27" x14ac:dyDescent="0.3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  <c r="Y4534" t="str">
        <f t="shared" si="73"/>
        <v>Maria Bertelson</v>
      </c>
      <c r="AA4534" t="str">
        <f>IF(COUNTIF(B4533:$B$9801,B4533)&gt;1, "DUPLICATE", "UNIQUE")</f>
        <v>UNIQUE</v>
      </c>
    </row>
    <row r="4535" spans="1:27" x14ac:dyDescent="0.3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  <c r="Y4535" t="str">
        <f t="shared" si="73"/>
        <v>Tanja Norvell</v>
      </c>
      <c r="AA4535" t="str">
        <f>IF(COUNTIF(B4534:$B$9801,B4534)&gt;1, "DUPLICATE", "UNIQUE")</f>
        <v>DUPLICATE</v>
      </c>
    </row>
    <row r="4536" spans="1:27" x14ac:dyDescent="0.3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  <c r="Y4536" t="str">
        <f t="shared" si="73"/>
        <v>Tanja Norvell</v>
      </c>
      <c r="AA4536" t="str">
        <f>IF(COUNTIF(B4535:$B$9801,B4535)&gt;1, "DUPLICATE", "UNIQUE")</f>
        <v>UNIQUE</v>
      </c>
    </row>
    <row r="4537" spans="1:27" x14ac:dyDescent="0.3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  <c r="Y4537" t="str">
        <f t="shared" si="73"/>
        <v>Mike Caudle</v>
      </c>
      <c r="AA4537" t="str">
        <f>IF(COUNTIF(B4536:$B$9801,B4536)&gt;1, "DUPLICATE", "UNIQUE")</f>
        <v>UNIQUE</v>
      </c>
    </row>
    <row r="4538" spans="1:27" x14ac:dyDescent="0.3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  <c r="Y4538" t="str">
        <f t="shared" si="73"/>
        <v>Vicky Freymann</v>
      </c>
      <c r="AA4538" t="str">
        <f>IF(COUNTIF(B4537:$B$9801,B4537)&gt;1, "DUPLICATE", "UNIQUE")</f>
        <v>DUPLICATE</v>
      </c>
    </row>
    <row r="4539" spans="1:27" x14ac:dyDescent="0.3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  <c r="Y4539" t="str">
        <f t="shared" si="73"/>
        <v>Vicky Freymann</v>
      </c>
      <c r="AA4539" t="str">
        <f>IF(COUNTIF(B4538:$B$9801,B4538)&gt;1, "DUPLICATE", "UNIQUE")</f>
        <v>DUPLICATE</v>
      </c>
    </row>
    <row r="4540" spans="1:27" x14ac:dyDescent="0.3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  <c r="Y4540" t="str">
        <f t="shared" si="73"/>
        <v>Vicky Freymann</v>
      </c>
      <c r="AA4540" t="str">
        <f>IF(COUNTIF(B4539:$B$9801,B4539)&gt;1, "DUPLICATE", "UNIQUE")</f>
        <v>DUPLICATE</v>
      </c>
    </row>
    <row r="4541" spans="1:27" x14ac:dyDescent="0.3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  <c r="Y4541" t="str">
        <f t="shared" si="73"/>
        <v>Vicky Freymann</v>
      </c>
      <c r="AA4541" t="str">
        <f>IF(COUNTIF(B4540:$B$9801,B4540)&gt;1, "DUPLICATE", "UNIQUE")</f>
        <v>UNIQUE</v>
      </c>
    </row>
    <row r="4542" spans="1:27" x14ac:dyDescent="0.3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  <c r="Y4542" t="str">
        <f t="shared" si="73"/>
        <v>Erin Smith</v>
      </c>
      <c r="AA4542" t="str">
        <f>IF(COUNTIF(B4541:$B$9801,B4541)&gt;1, "DUPLICATE", "UNIQUE")</f>
        <v>DUPLICATE</v>
      </c>
    </row>
    <row r="4543" spans="1:27" x14ac:dyDescent="0.3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  <c r="Y4543" t="str">
        <f t="shared" si="73"/>
        <v>Erin Smith</v>
      </c>
      <c r="AA4543" t="str">
        <f>IF(COUNTIF(B4542:$B$9801,B4542)&gt;1, "DUPLICATE", "UNIQUE")</f>
        <v>UNIQUE</v>
      </c>
    </row>
    <row r="4544" spans="1:27" x14ac:dyDescent="0.3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  <c r="Y4544" t="str">
        <f t="shared" si="73"/>
        <v>Michael Kennedy</v>
      </c>
      <c r="AA4544" t="str">
        <f>IF(COUNTIF(B4543:$B$9801,B4543)&gt;1, "DUPLICATE", "UNIQUE")</f>
        <v>UNIQUE</v>
      </c>
    </row>
    <row r="4545" spans="1:27" x14ac:dyDescent="0.3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  <c r="Y4545" t="str">
        <f t="shared" si="73"/>
        <v>Tony Molinari</v>
      </c>
      <c r="AA4545" t="str">
        <f>IF(COUNTIF(B4544:$B$9801,B4544)&gt;1, "DUPLICATE", "UNIQUE")</f>
        <v>UNIQUE</v>
      </c>
    </row>
    <row r="4546" spans="1:27" x14ac:dyDescent="0.3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  <c r="Y4546" t="str">
        <f t="shared" si="73"/>
        <v>Rob Lucas</v>
      </c>
      <c r="AA4546" t="str">
        <f>IF(COUNTIF(B4545:$B$9801,B4545)&gt;1, "DUPLICATE", "UNIQUE")</f>
        <v>DUPLICATE</v>
      </c>
    </row>
    <row r="4547" spans="1:27" x14ac:dyDescent="0.3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  <c r="Y4547" t="str">
        <f t="shared" si="73"/>
        <v>Rob Lucas</v>
      </c>
      <c r="AA4547" t="str">
        <f>IF(COUNTIF(B4546:$B$9801,B4546)&gt;1, "DUPLICATE", "UNIQUE")</f>
        <v>DUPLICATE</v>
      </c>
    </row>
    <row r="4548" spans="1:27" x14ac:dyDescent="0.3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  <c r="Y4548" t="str">
        <f t="shared" ref="Y4548:Y4611" si="74">TRIM(G4547)</f>
        <v>Rob Lucas</v>
      </c>
      <c r="AA4548" t="str">
        <f>IF(COUNTIF(B4547:$B$9801,B4547)&gt;1, "DUPLICATE", "UNIQUE")</f>
        <v>DUPLICATE</v>
      </c>
    </row>
    <row r="4549" spans="1:27" x14ac:dyDescent="0.3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  <c r="Y4549" t="str">
        <f t="shared" si="74"/>
        <v>Rob Lucas</v>
      </c>
      <c r="AA4549" t="str">
        <f>IF(COUNTIF(B4548:$B$9801,B4548)&gt;1, "DUPLICATE", "UNIQUE")</f>
        <v>DUPLICATE</v>
      </c>
    </row>
    <row r="4550" spans="1:27" x14ac:dyDescent="0.3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  <c r="Y4550" t="str">
        <f t="shared" si="74"/>
        <v>Rob Lucas</v>
      </c>
      <c r="AA4550" t="str">
        <f>IF(COUNTIF(B4549:$B$9801,B4549)&gt;1, "DUPLICATE", "UNIQUE")</f>
        <v>DUPLICATE</v>
      </c>
    </row>
    <row r="4551" spans="1:27" x14ac:dyDescent="0.3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  <c r="Y4551" t="str">
        <f t="shared" si="74"/>
        <v>Rob Lucas</v>
      </c>
      <c r="AA4551" t="str">
        <f>IF(COUNTIF(B4550:$B$9801,B4550)&gt;1, "DUPLICATE", "UNIQUE")</f>
        <v>DUPLICATE</v>
      </c>
    </row>
    <row r="4552" spans="1:27" x14ac:dyDescent="0.3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  <c r="Y4552" t="str">
        <f t="shared" si="74"/>
        <v>Rob Lucas</v>
      </c>
      <c r="AA4552" t="str">
        <f>IF(COUNTIF(B4551:$B$9801,B4551)&gt;1, "DUPLICATE", "UNIQUE")</f>
        <v>UNIQUE</v>
      </c>
    </row>
    <row r="4553" spans="1:27" x14ac:dyDescent="0.3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  <c r="Y4553" t="str">
        <f t="shared" si="74"/>
        <v>Neoma Murray</v>
      </c>
      <c r="AA4553" t="str">
        <f>IF(COUNTIF(B4552:$B$9801,B4552)&gt;1, "DUPLICATE", "UNIQUE")</f>
        <v>UNIQUE</v>
      </c>
    </row>
    <row r="4554" spans="1:27" x14ac:dyDescent="0.3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  <c r="Y4554" t="str">
        <f t="shared" si="74"/>
        <v>Grace Kelly</v>
      </c>
      <c r="AA4554" t="str">
        <f>IF(COUNTIF(B4553:$B$9801,B4553)&gt;1, "DUPLICATE", "UNIQUE")</f>
        <v>UNIQUE</v>
      </c>
    </row>
    <row r="4555" spans="1:27" x14ac:dyDescent="0.3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  <c r="Y4555" t="str">
        <f t="shared" si="74"/>
        <v>Jeremy Farry</v>
      </c>
      <c r="AA4555" t="str">
        <f>IF(COUNTIF(B4554:$B$9801,B4554)&gt;1, "DUPLICATE", "UNIQUE")</f>
        <v>DUPLICATE</v>
      </c>
    </row>
    <row r="4556" spans="1:27" x14ac:dyDescent="0.3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  <c r="Y4556" t="str">
        <f t="shared" si="74"/>
        <v>Jeremy Farry</v>
      </c>
      <c r="AA4556" t="str">
        <f>IF(COUNTIF(B4555:$B$9801,B4555)&gt;1, "DUPLICATE", "UNIQUE")</f>
        <v>UNIQUE</v>
      </c>
    </row>
    <row r="4557" spans="1:27" x14ac:dyDescent="0.3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  <c r="Y4557" t="str">
        <f t="shared" si="74"/>
        <v>Eric Barreto</v>
      </c>
      <c r="AA4557" t="str">
        <f>IF(COUNTIF(B4556:$B$9801,B4556)&gt;1, "DUPLICATE", "UNIQUE")</f>
        <v>UNIQUE</v>
      </c>
    </row>
    <row r="4558" spans="1:27" x14ac:dyDescent="0.3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  <c r="Y4558" t="str">
        <f t="shared" si="74"/>
        <v>Sheri Gordon</v>
      </c>
      <c r="AA4558" t="str">
        <f>IF(COUNTIF(B4557:$B$9801,B4557)&gt;1, "DUPLICATE", "UNIQUE")</f>
        <v>DUPLICATE</v>
      </c>
    </row>
    <row r="4559" spans="1:27" x14ac:dyDescent="0.3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  <c r="Y4559" t="str">
        <f t="shared" si="74"/>
        <v>Sheri Gordon</v>
      </c>
      <c r="AA4559" t="str">
        <f>IF(COUNTIF(B4558:$B$9801,B4558)&gt;1, "DUPLICATE", "UNIQUE")</f>
        <v>UNIQUE</v>
      </c>
    </row>
    <row r="4560" spans="1:27" x14ac:dyDescent="0.3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  <c r="Y4560" t="str">
        <f t="shared" si="74"/>
        <v>Natalie DeCherney</v>
      </c>
      <c r="AA4560" t="str">
        <f>IF(COUNTIF(B4559:$B$9801,B4559)&gt;1, "DUPLICATE", "UNIQUE")</f>
        <v>UNIQUE</v>
      </c>
    </row>
    <row r="4561" spans="1:27" x14ac:dyDescent="0.3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  <c r="Y4561" t="str">
        <f t="shared" si="74"/>
        <v>Candace McMahon</v>
      </c>
      <c r="AA4561" t="str">
        <f>IF(COUNTIF(B4560:$B$9801,B4560)&gt;1, "DUPLICATE", "UNIQUE")</f>
        <v>UNIQUE</v>
      </c>
    </row>
    <row r="4562" spans="1:27" x14ac:dyDescent="0.3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  <c r="Y4562" t="str">
        <f t="shared" si="74"/>
        <v>Emily Burns</v>
      </c>
      <c r="AA4562" t="str">
        <f>IF(COUNTIF(B4561:$B$9801,B4561)&gt;1, "DUPLICATE", "UNIQUE")</f>
        <v>UNIQUE</v>
      </c>
    </row>
    <row r="4563" spans="1:27" x14ac:dyDescent="0.3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  <c r="Y4563" t="str">
        <f t="shared" si="74"/>
        <v>Harry Marie</v>
      </c>
      <c r="AA4563" t="str">
        <f>IF(COUNTIF(B4562:$B$9801,B4562)&gt;1, "DUPLICATE", "UNIQUE")</f>
        <v>DUPLICATE</v>
      </c>
    </row>
    <row r="4564" spans="1:27" x14ac:dyDescent="0.3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  <c r="Y4564" t="str">
        <f t="shared" si="74"/>
        <v>Harry Marie</v>
      </c>
      <c r="AA4564" t="str">
        <f>IF(COUNTIF(B4563:$B$9801,B4563)&gt;1, "DUPLICATE", "UNIQUE")</f>
        <v>DUPLICATE</v>
      </c>
    </row>
    <row r="4565" spans="1:27" x14ac:dyDescent="0.3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  <c r="Y4565" t="str">
        <f t="shared" si="74"/>
        <v>Harry Marie</v>
      </c>
      <c r="AA4565" t="str">
        <f>IF(COUNTIF(B4564:$B$9801,B4564)&gt;1, "DUPLICATE", "UNIQUE")</f>
        <v>UNIQUE</v>
      </c>
    </row>
    <row r="4566" spans="1:27" x14ac:dyDescent="0.3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  <c r="Y4566" t="str">
        <f t="shared" si="74"/>
        <v>Sanjit Jacobs</v>
      </c>
      <c r="AA4566" t="str">
        <f>IF(COUNTIF(B4565:$B$9801,B4565)&gt;1, "DUPLICATE", "UNIQUE")</f>
        <v>UNIQUE</v>
      </c>
    </row>
    <row r="4567" spans="1:27" x14ac:dyDescent="0.3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  <c r="Y4567" t="str">
        <f t="shared" si="74"/>
        <v>Dario Medina</v>
      </c>
      <c r="AA4567" t="str">
        <f>IF(COUNTIF(B4566:$B$9801,B4566)&gt;1, "DUPLICATE", "UNIQUE")</f>
        <v>UNIQUE</v>
      </c>
    </row>
    <row r="4568" spans="1:27" x14ac:dyDescent="0.3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  <c r="Y4568" t="str">
        <f t="shared" si="74"/>
        <v>Matt Collins</v>
      </c>
      <c r="AA4568" t="str">
        <f>IF(COUNTIF(B4567:$B$9801,B4567)&gt;1, "DUPLICATE", "UNIQUE")</f>
        <v>DUPLICATE</v>
      </c>
    </row>
    <row r="4569" spans="1:27" x14ac:dyDescent="0.3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  <c r="Y4569" t="str">
        <f t="shared" si="74"/>
        <v>Matt Collins</v>
      </c>
      <c r="AA4569" t="str">
        <f>IF(COUNTIF(B4568:$B$9801,B4568)&gt;1, "DUPLICATE", "UNIQUE")</f>
        <v>DUPLICATE</v>
      </c>
    </row>
    <row r="4570" spans="1:27" x14ac:dyDescent="0.3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  <c r="Y4570" t="str">
        <f t="shared" si="74"/>
        <v>Matt Collins</v>
      </c>
      <c r="AA4570" t="str">
        <f>IF(COUNTIF(B4569:$B$9801,B4569)&gt;1, "DUPLICATE", "UNIQUE")</f>
        <v>UNIQUE</v>
      </c>
    </row>
    <row r="4571" spans="1:27" x14ac:dyDescent="0.3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  <c r="Y4571" t="str">
        <f t="shared" si="74"/>
        <v>Duane Benoit</v>
      </c>
      <c r="AA4571" t="str">
        <f>IF(COUNTIF(B4570:$B$9801,B4570)&gt;1, "DUPLICATE", "UNIQUE")</f>
        <v>UNIQUE</v>
      </c>
    </row>
    <row r="4572" spans="1:27" x14ac:dyDescent="0.3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  <c r="Y4572" t="str">
        <f t="shared" si="74"/>
        <v>Nicole Fjeld</v>
      </c>
      <c r="AA4572" t="str">
        <f>IF(COUNTIF(B4571:$B$9801,B4571)&gt;1, "DUPLICATE", "UNIQUE")</f>
        <v>UNIQUE</v>
      </c>
    </row>
    <row r="4573" spans="1:27" x14ac:dyDescent="0.3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  <c r="Y4573" t="str">
        <f t="shared" si="74"/>
        <v>Nathan Mautz</v>
      </c>
      <c r="AA4573" t="str">
        <f>IF(COUNTIF(B4572:$B$9801,B4572)&gt;1, "DUPLICATE", "UNIQUE")</f>
        <v>DUPLICATE</v>
      </c>
    </row>
    <row r="4574" spans="1:27" x14ac:dyDescent="0.3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  <c r="Y4574" t="str">
        <f t="shared" si="74"/>
        <v>Nathan Mautz</v>
      </c>
      <c r="AA4574" t="str">
        <f>IF(COUNTIF(B4573:$B$9801,B4573)&gt;1, "DUPLICATE", "UNIQUE")</f>
        <v>UNIQUE</v>
      </c>
    </row>
    <row r="4575" spans="1:27" x14ac:dyDescent="0.3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  <c r="Y4575" t="str">
        <f t="shared" si="74"/>
        <v>Alejandro Ballentine</v>
      </c>
      <c r="AA4575" t="str">
        <f>IF(COUNTIF(B4574:$B$9801,B4574)&gt;1, "DUPLICATE", "UNIQUE")</f>
        <v>UNIQUE</v>
      </c>
    </row>
    <row r="4576" spans="1:27" x14ac:dyDescent="0.3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  <c r="Y4576" t="str">
        <f t="shared" si="74"/>
        <v>Matthew Grinstein</v>
      </c>
      <c r="AA4576" t="str">
        <f>IF(COUNTIF(B4575:$B$9801,B4575)&gt;1, "DUPLICATE", "UNIQUE")</f>
        <v>DUPLICATE</v>
      </c>
    </row>
    <row r="4577" spans="1:27" x14ac:dyDescent="0.3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  <c r="Y4577" t="str">
        <f t="shared" si="74"/>
        <v>Matthew Grinstein</v>
      </c>
      <c r="AA4577" t="str">
        <f>IF(COUNTIF(B4576:$B$9801,B4576)&gt;1, "DUPLICATE", "UNIQUE")</f>
        <v>DUPLICATE</v>
      </c>
    </row>
    <row r="4578" spans="1:27" x14ac:dyDescent="0.3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  <c r="Y4578" t="str">
        <f t="shared" si="74"/>
        <v>Matthew Grinstein</v>
      </c>
      <c r="AA4578" t="str">
        <f>IF(COUNTIF(B4577:$B$9801,B4577)&gt;1, "DUPLICATE", "UNIQUE")</f>
        <v>DUPLICATE</v>
      </c>
    </row>
    <row r="4579" spans="1:27" x14ac:dyDescent="0.3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  <c r="Y4579" t="str">
        <f t="shared" si="74"/>
        <v>Matthew Grinstein</v>
      </c>
      <c r="AA4579" t="str">
        <f>IF(COUNTIF(B4578:$B$9801,B4578)&gt;1, "DUPLICATE", "UNIQUE")</f>
        <v>UNIQUE</v>
      </c>
    </row>
    <row r="4580" spans="1:27" x14ac:dyDescent="0.3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  <c r="Y4580" t="str">
        <f t="shared" si="74"/>
        <v>Sanjit Engle</v>
      </c>
      <c r="AA4580" t="str">
        <f>IF(COUNTIF(B4579:$B$9801,B4579)&gt;1, "DUPLICATE", "UNIQUE")</f>
        <v>UNIQUE</v>
      </c>
    </row>
    <row r="4581" spans="1:27" x14ac:dyDescent="0.3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  <c r="Y4581" t="str">
        <f t="shared" si="74"/>
        <v>Anthony Garverick</v>
      </c>
      <c r="AA4581" t="str">
        <f>IF(COUNTIF(B4580:$B$9801,B4580)&gt;1, "DUPLICATE", "UNIQUE")</f>
        <v>UNIQUE</v>
      </c>
    </row>
    <row r="4582" spans="1:27" x14ac:dyDescent="0.3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  <c r="Y4582" t="str">
        <f t="shared" si="74"/>
        <v>Aaron Smayling</v>
      </c>
      <c r="AA4582" t="str">
        <f>IF(COUNTIF(B4581:$B$9801,B4581)&gt;1, "DUPLICATE", "UNIQUE")</f>
        <v>UNIQUE</v>
      </c>
    </row>
    <row r="4583" spans="1:27" x14ac:dyDescent="0.3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  <c r="Y4583" t="str">
        <f t="shared" si="74"/>
        <v>Allen Rosenblatt</v>
      </c>
      <c r="AA4583" t="str">
        <f>IF(COUNTIF(B4582:$B$9801,B4582)&gt;1, "DUPLICATE", "UNIQUE")</f>
        <v>UNIQUE</v>
      </c>
    </row>
    <row r="4584" spans="1:27" x14ac:dyDescent="0.3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  <c r="Y4584" t="str">
        <f t="shared" si="74"/>
        <v>Anne Pryor</v>
      </c>
      <c r="AA4584" t="str">
        <f>IF(COUNTIF(B4583:$B$9801,B4583)&gt;1, "DUPLICATE", "UNIQUE")</f>
        <v>UNIQUE</v>
      </c>
    </row>
    <row r="4585" spans="1:27" x14ac:dyDescent="0.3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  <c r="Y4585" t="str">
        <f t="shared" si="74"/>
        <v>Joy Bell-</v>
      </c>
      <c r="AA4585" t="str">
        <f>IF(COUNTIF(B4584:$B$9801,B4584)&gt;1, "DUPLICATE", "UNIQUE")</f>
        <v>UNIQUE</v>
      </c>
    </row>
    <row r="4586" spans="1:27" x14ac:dyDescent="0.3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  <c r="Y4586" t="str">
        <f t="shared" si="74"/>
        <v>Tom Stivers</v>
      </c>
      <c r="AA4586" t="str">
        <f>IF(COUNTIF(B4585:$B$9801,B4585)&gt;1, "DUPLICATE", "UNIQUE")</f>
        <v>UNIQUE</v>
      </c>
    </row>
    <row r="4587" spans="1:27" x14ac:dyDescent="0.3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  <c r="Y4587" t="str">
        <f t="shared" si="74"/>
        <v>Nancy Lomonaco</v>
      </c>
      <c r="AA4587" t="str">
        <f>IF(COUNTIF(B4586:$B$9801,B4586)&gt;1, "DUPLICATE", "UNIQUE")</f>
        <v>DUPLICATE</v>
      </c>
    </row>
    <row r="4588" spans="1:27" x14ac:dyDescent="0.3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  <c r="Y4588" t="str">
        <f t="shared" si="74"/>
        <v>Nancy Lomonaco</v>
      </c>
      <c r="AA4588" t="str">
        <f>IF(COUNTIF(B4587:$B$9801,B4587)&gt;1, "DUPLICATE", "UNIQUE")</f>
        <v>DUPLICATE</v>
      </c>
    </row>
    <row r="4589" spans="1:27" x14ac:dyDescent="0.3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  <c r="Y4589" t="str">
        <f t="shared" si="74"/>
        <v>Nancy Lomonaco</v>
      </c>
      <c r="AA4589" t="str">
        <f>IF(COUNTIF(B4588:$B$9801,B4588)&gt;1, "DUPLICATE", "UNIQUE")</f>
        <v>DUPLICATE</v>
      </c>
    </row>
    <row r="4590" spans="1:27" x14ac:dyDescent="0.3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  <c r="Y4590" t="str">
        <f t="shared" si="74"/>
        <v>Nancy Lomonaco</v>
      </c>
      <c r="AA4590" t="str">
        <f>IF(COUNTIF(B4589:$B$9801,B4589)&gt;1, "DUPLICATE", "UNIQUE")</f>
        <v>DUPLICATE</v>
      </c>
    </row>
    <row r="4591" spans="1:27" x14ac:dyDescent="0.3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  <c r="Y4591" t="str">
        <f t="shared" si="74"/>
        <v>Nancy Lomonaco</v>
      </c>
      <c r="AA4591" t="str">
        <f>IF(COUNTIF(B4590:$B$9801,B4590)&gt;1, "DUPLICATE", "UNIQUE")</f>
        <v>DUPLICATE</v>
      </c>
    </row>
    <row r="4592" spans="1:27" x14ac:dyDescent="0.3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  <c r="Y4592" t="str">
        <f t="shared" si="74"/>
        <v>Nancy Lomonaco</v>
      </c>
      <c r="AA4592" t="str">
        <f>IF(COUNTIF(B4591:$B$9801,B4591)&gt;1, "DUPLICATE", "UNIQUE")</f>
        <v>UNIQUE</v>
      </c>
    </row>
    <row r="4593" spans="1:27" x14ac:dyDescent="0.3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  <c r="Y4593" t="str">
        <f t="shared" si="74"/>
        <v>Mike Caudle</v>
      </c>
      <c r="AA4593" t="str">
        <f>IF(COUNTIF(B4592:$B$9801,B4592)&gt;1, "DUPLICATE", "UNIQUE")</f>
        <v>DUPLICATE</v>
      </c>
    </row>
    <row r="4594" spans="1:27" x14ac:dyDescent="0.3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  <c r="Y4594" t="str">
        <f t="shared" si="74"/>
        <v>Mike Caudle</v>
      </c>
      <c r="AA4594" t="str">
        <f>IF(COUNTIF(B4593:$B$9801,B4593)&gt;1, "DUPLICATE", "UNIQUE")</f>
        <v>DUPLICATE</v>
      </c>
    </row>
    <row r="4595" spans="1:27" x14ac:dyDescent="0.3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  <c r="Y4595" t="str">
        <f t="shared" si="74"/>
        <v>Mike Caudle</v>
      </c>
      <c r="AA4595" t="str">
        <f>IF(COUNTIF(B4594:$B$9801,B4594)&gt;1, "DUPLICATE", "UNIQUE")</f>
        <v>DUPLICATE</v>
      </c>
    </row>
    <row r="4596" spans="1:27" x14ac:dyDescent="0.3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  <c r="Y4596" t="str">
        <f t="shared" si="74"/>
        <v>Mike Caudle</v>
      </c>
      <c r="AA4596" t="str">
        <f>IF(COUNTIF(B4595:$B$9801,B4595)&gt;1, "DUPLICATE", "UNIQUE")</f>
        <v>DUPLICATE</v>
      </c>
    </row>
    <row r="4597" spans="1:27" x14ac:dyDescent="0.3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  <c r="Y4597" t="str">
        <f t="shared" si="74"/>
        <v>Mike Caudle</v>
      </c>
      <c r="AA4597" t="str">
        <f>IF(COUNTIF(B4596:$B$9801,B4596)&gt;1, "DUPLICATE", "UNIQUE")</f>
        <v>DUPLICATE</v>
      </c>
    </row>
    <row r="4598" spans="1:27" x14ac:dyDescent="0.3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  <c r="Y4598" t="str">
        <f t="shared" si="74"/>
        <v>Mike Caudle</v>
      </c>
      <c r="AA4598" t="str">
        <f>IF(COUNTIF(B4597:$B$9801,B4597)&gt;1, "DUPLICATE", "UNIQUE")</f>
        <v>UNIQUE</v>
      </c>
    </row>
    <row r="4599" spans="1:27" x14ac:dyDescent="0.3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  <c r="Y4599" t="str">
        <f t="shared" si="74"/>
        <v>Tony Chapman</v>
      </c>
      <c r="AA4599" t="str">
        <f>IF(COUNTIF(B4598:$B$9801,B4598)&gt;1, "DUPLICATE", "UNIQUE")</f>
        <v>UNIQUE</v>
      </c>
    </row>
    <row r="4600" spans="1:27" x14ac:dyDescent="0.3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  <c r="Y4600" t="str">
        <f t="shared" si="74"/>
        <v>Matthew Grinstein</v>
      </c>
      <c r="AA4600" t="str">
        <f>IF(COUNTIF(B4599:$B$9801,B4599)&gt;1, "DUPLICATE", "UNIQUE")</f>
        <v>DUPLICATE</v>
      </c>
    </row>
    <row r="4601" spans="1:27" x14ac:dyDescent="0.3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  <c r="Y4601" t="str">
        <f t="shared" si="74"/>
        <v>Matthew Grinstein</v>
      </c>
      <c r="AA4601" t="str">
        <f>IF(COUNTIF(B4600:$B$9801,B4600)&gt;1, "DUPLICATE", "UNIQUE")</f>
        <v>UNIQUE</v>
      </c>
    </row>
    <row r="4602" spans="1:27" x14ac:dyDescent="0.3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  <c r="Y4602" t="str">
        <f t="shared" si="74"/>
        <v>Michael Granlund</v>
      </c>
      <c r="AA4602" t="str">
        <f>IF(COUNTIF(B4601:$B$9801,B4601)&gt;1, "DUPLICATE", "UNIQUE")</f>
        <v>DUPLICATE</v>
      </c>
    </row>
    <row r="4603" spans="1:27" x14ac:dyDescent="0.3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  <c r="Y4603" t="str">
        <f t="shared" si="74"/>
        <v>Michael Granlund</v>
      </c>
      <c r="AA4603" t="str">
        <f>IF(COUNTIF(B4602:$B$9801,B4602)&gt;1, "DUPLICATE", "UNIQUE")</f>
        <v>DUPLICATE</v>
      </c>
    </row>
    <row r="4604" spans="1:27" x14ac:dyDescent="0.3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  <c r="Y4604" t="str">
        <f t="shared" si="74"/>
        <v>Michael Granlund</v>
      </c>
      <c r="AA4604" t="str">
        <f>IF(COUNTIF(B4603:$B$9801,B4603)&gt;1, "DUPLICATE", "UNIQUE")</f>
        <v>UNIQUE</v>
      </c>
    </row>
    <row r="4605" spans="1:27" x14ac:dyDescent="0.3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  <c r="Y4605" t="str">
        <f t="shared" si="74"/>
        <v>Ben Ferrer</v>
      </c>
      <c r="AA4605" t="str">
        <f>IF(COUNTIF(B4604:$B$9801,B4604)&gt;1, "DUPLICATE", "UNIQUE")</f>
        <v>DUPLICATE</v>
      </c>
    </row>
    <row r="4606" spans="1:27" x14ac:dyDescent="0.3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  <c r="Y4606" t="str">
        <f t="shared" si="74"/>
        <v>Ben Ferrer</v>
      </c>
      <c r="AA4606" t="str">
        <f>IF(COUNTIF(B4605:$B$9801,B4605)&gt;1, "DUPLICATE", "UNIQUE")</f>
        <v>DUPLICATE</v>
      </c>
    </row>
    <row r="4607" spans="1:27" x14ac:dyDescent="0.3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  <c r="Y4607" t="str">
        <f t="shared" si="74"/>
        <v>Ben Ferrer</v>
      </c>
      <c r="AA4607" t="str">
        <f>IF(COUNTIF(B4606:$B$9801,B4606)&gt;1, "DUPLICATE", "UNIQUE")</f>
        <v>DUPLICATE</v>
      </c>
    </row>
    <row r="4608" spans="1:27" x14ac:dyDescent="0.3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  <c r="Y4608" t="str">
        <f t="shared" si="74"/>
        <v>Ben Ferrer</v>
      </c>
      <c r="AA4608" t="str">
        <f>IF(COUNTIF(B4607:$B$9801,B4607)&gt;1, "DUPLICATE", "UNIQUE")</f>
        <v>UNIQUE</v>
      </c>
    </row>
    <row r="4609" spans="1:27" x14ac:dyDescent="0.3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  <c r="Y4609" t="str">
        <f t="shared" si="74"/>
        <v>Maxwell Schwartz</v>
      </c>
      <c r="AA4609" t="str">
        <f>IF(COUNTIF(B4608:$B$9801,B4608)&gt;1, "DUPLICATE", "UNIQUE")</f>
        <v>DUPLICATE</v>
      </c>
    </row>
    <row r="4610" spans="1:27" x14ac:dyDescent="0.3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  <c r="Y4610" t="str">
        <f t="shared" si="74"/>
        <v>Maxwell Schwartz</v>
      </c>
      <c r="AA4610" t="str">
        <f>IF(COUNTIF(B4609:$B$9801,B4609)&gt;1, "DUPLICATE", "UNIQUE")</f>
        <v>DUPLICATE</v>
      </c>
    </row>
    <row r="4611" spans="1:27" x14ac:dyDescent="0.3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  <c r="Y4611" t="str">
        <f t="shared" si="74"/>
        <v>Maxwell Schwartz</v>
      </c>
      <c r="AA4611" t="str">
        <f>IF(COUNTIF(B4610:$B$9801,B4610)&gt;1, "DUPLICATE", "UNIQUE")</f>
        <v>DUPLICATE</v>
      </c>
    </row>
    <row r="4612" spans="1:27" x14ac:dyDescent="0.3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  <c r="Y4612" t="str">
        <f t="shared" ref="Y4612:Y4675" si="75">TRIM(G4611)</f>
        <v>Maxwell Schwartz</v>
      </c>
      <c r="AA4612" t="str">
        <f>IF(COUNTIF(B4611:$B$9801,B4611)&gt;1, "DUPLICATE", "UNIQUE")</f>
        <v>UNIQUE</v>
      </c>
    </row>
    <row r="4613" spans="1:27" x14ac:dyDescent="0.3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  <c r="Y4613" t="str">
        <f t="shared" si="75"/>
        <v>Joel Eaton</v>
      </c>
      <c r="AA4613" t="str">
        <f>IF(COUNTIF(B4612:$B$9801,B4612)&gt;1, "DUPLICATE", "UNIQUE")</f>
        <v>UNIQUE</v>
      </c>
    </row>
    <row r="4614" spans="1:27" x14ac:dyDescent="0.3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  <c r="Y4614" t="str">
        <f t="shared" si="75"/>
        <v>Henry Goldwyn</v>
      </c>
      <c r="AA4614" t="str">
        <f>IF(COUNTIF(B4613:$B$9801,B4613)&gt;1, "DUPLICATE", "UNIQUE")</f>
        <v>UNIQUE</v>
      </c>
    </row>
    <row r="4615" spans="1:27" x14ac:dyDescent="0.3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  <c r="Y4615" t="str">
        <f t="shared" si="75"/>
        <v>Emily Phan</v>
      </c>
      <c r="AA4615" t="str">
        <f>IF(COUNTIF(B4614:$B$9801,B4614)&gt;1, "DUPLICATE", "UNIQUE")</f>
        <v>DUPLICATE</v>
      </c>
    </row>
    <row r="4616" spans="1:27" x14ac:dyDescent="0.3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  <c r="Y4616" t="str">
        <f t="shared" si="75"/>
        <v>Emily Phan</v>
      </c>
      <c r="AA4616" t="str">
        <f>IF(COUNTIF(B4615:$B$9801,B4615)&gt;1, "DUPLICATE", "UNIQUE")</f>
        <v>UNIQUE</v>
      </c>
    </row>
    <row r="4617" spans="1:27" x14ac:dyDescent="0.3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  <c r="Y4617" t="str">
        <f t="shared" si="75"/>
        <v>Gary Hansen</v>
      </c>
      <c r="AA4617" t="str">
        <f>IF(COUNTIF(B4616:$B$9801,B4616)&gt;1, "DUPLICATE", "UNIQUE")</f>
        <v>DUPLICATE</v>
      </c>
    </row>
    <row r="4618" spans="1:27" x14ac:dyDescent="0.3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  <c r="Y4618" t="str">
        <f t="shared" si="75"/>
        <v>Gary Hansen</v>
      </c>
      <c r="AA4618" t="str">
        <f>IF(COUNTIF(B4617:$B$9801,B4617)&gt;1, "DUPLICATE", "UNIQUE")</f>
        <v>UNIQUE</v>
      </c>
    </row>
    <row r="4619" spans="1:27" x14ac:dyDescent="0.3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  <c r="Y4619" t="str">
        <f t="shared" si="75"/>
        <v>David Smith</v>
      </c>
      <c r="AA4619" t="str">
        <f>IF(COUNTIF(B4618:$B$9801,B4618)&gt;1, "DUPLICATE", "UNIQUE")</f>
        <v>UNIQUE</v>
      </c>
    </row>
    <row r="4620" spans="1:27" x14ac:dyDescent="0.3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  <c r="Y4620" t="str">
        <f t="shared" si="75"/>
        <v>Tracy Hopkins</v>
      </c>
      <c r="AA4620" t="str">
        <f>IF(COUNTIF(B4619:$B$9801,B4619)&gt;1, "DUPLICATE", "UNIQUE")</f>
        <v>DUPLICATE</v>
      </c>
    </row>
    <row r="4621" spans="1:27" x14ac:dyDescent="0.3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  <c r="Y4621" t="str">
        <f t="shared" si="75"/>
        <v>Tracy Hopkins</v>
      </c>
      <c r="AA4621" t="str">
        <f>IF(COUNTIF(B4620:$B$9801,B4620)&gt;1, "DUPLICATE", "UNIQUE")</f>
        <v>UNIQUE</v>
      </c>
    </row>
    <row r="4622" spans="1:27" x14ac:dyDescent="0.3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  <c r="Y4622" t="str">
        <f t="shared" si="75"/>
        <v>Robert Marley</v>
      </c>
      <c r="AA4622" t="str">
        <f>IF(COUNTIF(B4621:$B$9801,B4621)&gt;1, "DUPLICATE", "UNIQUE")</f>
        <v>DUPLICATE</v>
      </c>
    </row>
    <row r="4623" spans="1:27" x14ac:dyDescent="0.3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  <c r="Y4623" t="str">
        <f t="shared" si="75"/>
        <v>Robert Marley</v>
      </c>
      <c r="AA4623" t="str">
        <f>IF(COUNTIF(B4622:$B$9801,B4622)&gt;1, "DUPLICATE", "UNIQUE")</f>
        <v>UNIQUE</v>
      </c>
    </row>
    <row r="4624" spans="1:27" x14ac:dyDescent="0.3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  <c r="Y4624" t="str">
        <f t="shared" si="75"/>
        <v>Sylvia Foulston</v>
      </c>
      <c r="AA4624" t="str">
        <f>IF(COUNTIF(B4623:$B$9801,B4623)&gt;1, "DUPLICATE", "UNIQUE")</f>
        <v>UNIQUE</v>
      </c>
    </row>
    <row r="4625" spans="1:27" x14ac:dyDescent="0.3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  <c r="Y4625" t="str">
        <f t="shared" si="75"/>
        <v>Sean O'Donnell</v>
      </c>
      <c r="AA4625" t="str">
        <f>IF(COUNTIF(B4624:$B$9801,B4624)&gt;1, "DUPLICATE", "UNIQUE")</f>
        <v>DUPLICATE</v>
      </c>
    </row>
    <row r="4626" spans="1:27" x14ac:dyDescent="0.3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  <c r="Y4626" t="str">
        <f t="shared" si="75"/>
        <v>Sean O'Donnell</v>
      </c>
      <c r="AA4626" t="str">
        <f>IF(COUNTIF(B4625:$B$9801,B4625)&gt;1, "DUPLICATE", "UNIQUE")</f>
        <v>DUPLICATE</v>
      </c>
    </row>
    <row r="4627" spans="1:27" x14ac:dyDescent="0.3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  <c r="Y4627" t="str">
        <f t="shared" si="75"/>
        <v>Sean O'Donnell</v>
      </c>
      <c r="AA4627" t="str">
        <f>IF(COUNTIF(B4626:$B$9801,B4626)&gt;1, "DUPLICATE", "UNIQUE")</f>
        <v>DUPLICATE</v>
      </c>
    </row>
    <row r="4628" spans="1:27" x14ac:dyDescent="0.3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  <c r="Y4628" t="str">
        <f t="shared" si="75"/>
        <v>Sean O'Donnell</v>
      </c>
      <c r="AA4628" t="str">
        <f>IF(COUNTIF(B4627:$B$9801,B4627)&gt;1, "DUPLICATE", "UNIQUE")</f>
        <v>UNIQUE</v>
      </c>
    </row>
    <row r="4629" spans="1:27" x14ac:dyDescent="0.3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  <c r="Y4629" t="str">
        <f t="shared" si="75"/>
        <v>Cyma Kinney</v>
      </c>
      <c r="AA4629" t="str">
        <f>IF(COUNTIF(B4628:$B$9801,B4628)&gt;1, "DUPLICATE", "UNIQUE")</f>
        <v>DUPLICATE</v>
      </c>
    </row>
    <row r="4630" spans="1:27" x14ac:dyDescent="0.3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  <c r="Y4630" t="str">
        <f t="shared" si="75"/>
        <v>Cyma Kinney</v>
      </c>
      <c r="AA4630" t="str">
        <f>IF(COUNTIF(B4629:$B$9801,B4629)&gt;1, "DUPLICATE", "UNIQUE")</f>
        <v>DUPLICATE</v>
      </c>
    </row>
    <row r="4631" spans="1:27" x14ac:dyDescent="0.3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  <c r="Y4631" t="str">
        <f t="shared" si="75"/>
        <v>Cyma Kinney</v>
      </c>
      <c r="AA4631" t="str">
        <f>IF(COUNTIF(B4630:$B$9801,B4630)&gt;1, "DUPLICATE", "UNIQUE")</f>
        <v>DUPLICATE</v>
      </c>
    </row>
    <row r="4632" spans="1:27" x14ac:dyDescent="0.3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  <c r="Y4632" t="str">
        <f t="shared" si="75"/>
        <v>Cyma Kinney</v>
      </c>
      <c r="AA4632" t="str">
        <f>IF(COUNTIF(B4631:$B$9801,B4631)&gt;1, "DUPLICATE", "UNIQUE")</f>
        <v>UNIQUE</v>
      </c>
    </row>
    <row r="4633" spans="1:27" x14ac:dyDescent="0.3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  <c r="Y4633" t="str">
        <f t="shared" si="75"/>
        <v>Guy Armstrong</v>
      </c>
      <c r="AA4633" t="str">
        <f>IF(COUNTIF(B4632:$B$9801,B4632)&gt;1, "DUPLICATE", "UNIQUE")</f>
        <v>UNIQUE</v>
      </c>
    </row>
    <row r="4634" spans="1:27" x14ac:dyDescent="0.3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  <c r="Y4634" t="str">
        <f t="shared" si="75"/>
        <v>Bruce Degenhardt</v>
      </c>
      <c r="AA4634" t="str">
        <f>IF(COUNTIF(B4633:$B$9801,B4633)&gt;1, "DUPLICATE", "UNIQUE")</f>
        <v>DUPLICATE</v>
      </c>
    </row>
    <row r="4635" spans="1:27" x14ac:dyDescent="0.3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  <c r="Y4635" t="str">
        <f t="shared" si="75"/>
        <v>Bruce Degenhardt</v>
      </c>
      <c r="AA4635" t="str">
        <f>IF(COUNTIF(B4634:$B$9801,B4634)&gt;1, "DUPLICATE", "UNIQUE")</f>
        <v>UNIQUE</v>
      </c>
    </row>
    <row r="4636" spans="1:27" x14ac:dyDescent="0.3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  <c r="Y4636" t="str">
        <f t="shared" si="75"/>
        <v>David Smith</v>
      </c>
      <c r="AA4636" t="str">
        <f>IF(COUNTIF(B4635:$B$9801,B4635)&gt;1, "DUPLICATE", "UNIQUE")</f>
        <v>DUPLICATE</v>
      </c>
    </row>
    <row r="4637" spans="1:27" x14ac:dyDescent="0.3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  <c r="Y4637" t="str">
        <f t="shared" si="75"/>
        <v>David Smith</v>
      </c>
      <c r="AA4637" t="str">
        <f>IF(COUNTIF(B4636:$B$9801,B4636)&gt;1, "DUPLICATE", "UNIQUE")</f>
        <v>UNIQUE</v>
      </c>
    </row>
    <row r="4638" spans="1:27" x14ac:dyDescent="0.3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  <c r="Y4638" t="str">
        <f t="shared" si="75"/>
        <v>Bill Stewart</v>
      </c>
      <c r="AA4638" t="str">
        <f>IF(COUNTIF(B4637:$B$9801,B4637)&gt;1, "DUPLICATE", "UNIQUE")</f>
        <v>UNIQUE</v>
      </c>
    </row>
    <row r="4639" spans="1:27" x14ac:dyDescent="0.3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  <c r="Y4639" t="str">
        <f t="shared" si="75"/>
        <v>Arthur Prichep</v>
      </c>
      <c r="AA4639" t="str">
        <f>IF(COUNTIF(B4638:$B$9801,B4638)&gt;1, "DUPLICATE", "UNIQUE")</f>
        <v>DUPLICATE</v>
      </c>
    </row>
    <row r="4640" spans="1:27" x14ac:dyDescent="0.3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  <c r="Y4640" t="str">
        <f t="shared" si="75"/>
        <v>Arthur Prichep</v>
      </c>
      <c r="AA4640" t="str">
        <f>IF(COUNTIF(B4639:$B$9801,B4639)&gt;1, "DUPLICATE", "UNIQUE")</f>
        <v>DUPLICATE</v>
      </c>
    </row>
    <row r="4641" spans="1:27" x14ac:dyDescent="0.3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  <c r="Y4641" t="str">
        <f t="shared" si="75"/>
        <v>Arthur Prichep</v>
      </c>
      <c r="AA4641" t="str">
        <f>IF(COUNTIF(B4640:$B$9801,B4640)&gt;1, "DUPLICATE", "UNIQUE")</f>
        <v>UNIQUE</v>
      </c>
    </row>
    <row r="4642" spans="1:27" x14ac:dyDescent="0.3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  <c r="Y4642" t="str">
        <f t="shared" si="75"/>
        <v>Jill Fjeld</v>
      </c>
      <c r="AA4642" t="str">
        <f>IF(COUNTIF(B4641:$B$9801,B4641)&gt;1, "DUPLICATE", "UNIQUE")</f>
        <v>DUPLICATE</v>
      </c>
    </row>
    <row r="4643" spans="1:27" x14ac:dyDescent="0.3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  <c r="Y4643" t="str">
        <f t="shared" si="75"/>
        <v>Jill Fjeld</v>
      </c>
      <c r="AA4643" t="str">
        <f>IF(COUNTIF(B4642:$B$9801,B4642)&gt;1, "DUPLICATE", "UNIQUE")</f>
        <v>UNIQUE</v>
      </c>
    </row>
    <row r="4644" spans="1:27" x14ac:dyDescent="0.3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  <c r="Y4644" t="str">
        <f t="shared" si="75"/>
        <v>Helen Abelman</v>
      </c>
      <c r="AA4644" t="str">
        <f>IF(COUNTIF(B4643:$B$9801,B4643)&gt;1, "DUPLICATE", "UNIQUE")</f>
        <v>DUPLICATE</v>
      </c>
    </row>
    <row r="4645" spans="1:27" x14ac:dyDescent="0.3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  <c r="Y4645" t="str">
        <f t="shared" si="75"/>
        <v>Helen Abelman</v>
      </c>
      <c r="AA4645" t="str">
        <f>IF(COUNTIF(B4644:$B$9801,B4644)&gt;1, "DUPLICATE", "UNIQUE")</f>
        <v>UNIQUE</v>
      </c>
    </row>
    <row r="4646" spans="1:27" x14ac:dyDescent="0.3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  <c r="Y4646" t="str">
        <f t="shared" si="75"/>
        <v>Corey-Lock</v>
      </c>
      <c r="AA4646" t="str">
        <f>IF(COUNTIF(B4645:$B$9801,B4645)&gt;1, "DUPLICATE", "UNIQUE")</f>
        <v>DUPLICATE</v>
      </c>
    </row>
    <row r="4647" spans="1:27" x14ac:dyDescent="0.3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  <c r="Y4647" t="str">
        <f t="shared" si="75"/>
        <v>Corey-Lock</v>
      </c>
      <c r="AA4647" t="str">
        <f>IF(COUNTIF(B4646:$B$9801,B4646)&gt;1, "DUPLICATE", "UNIQUE")</f>
        <v>UNIQUE</v>
      </c>
    </row>
    <row r="4648" spans="1:27" x14ac:dyDescent="0.3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  <c r="Y4648" t="str">
        <f t="shared" si="75"/>
        <v>Becky Castell</v>
      </c>
      <c r="AA4648" t="str">
        <f>IF(COUNTIF(B4647:$B$9801,B4647)&gt;1, "DUPLICATE", "UNIQUE")</f>
        <v>UNIQUE</v>
      </c>
    </row>
    <row r="4649" spans="1:27" x14ac:dyDescent="0.3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  <c r="Y4649" t="str">
        <f t="shared" si="75"/>
        <v>Ellis Ballard</v>
      </c>
      <c r="AA4649" t="str">
        <f>IF(COUNTIF(B4648:$B$9801,B4648)&gt;1, "DUPLICATE", "UNIQUE")</f>
        <v>UNIQUE</v>
      </c>
    </row>
    <row r="4650" spans="1:27" x14ac:dyDescent="0.3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  <c r="Y4650" t="str">
        <f t="shared" si="75"/>
        <v>Dennis Bolton</v>
      </c>
      <c r="AA4650" t="str">
        <f>IF(COUNTIF(B4649:$B$9801,B4649)&gt;1, "DUPLICATE", "UNIQUE")</f>
        <v>UNIQUE</v>
      </c>
    </row>
    <row r="4651" spans="1:27" x14ac:dyDescent="0.3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  <c r="Y4651" t="str">
        <f t="shared" si="75"/>
        <v>Ken Black</v>
      </c>
      <c r="AA4651" t="str">
        <f>IF(COUNTIF(B4650:$B$9801,B4650)&gt;1, "DUPLICATE", "UNIQUE")</f>
        <v>DUPLICATE</v>
      </c>
    </row>
    <row r="4652" spans="1:27" x14ac:dyDescent="0.3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  <c r="Y4652" t="str">
        <f t="shared" si="75"/>
        <v>Ken Black</v>
      </c>
      <c r="AA4652" t="str">
        <f>IF(COUNTIF(B4651:$B$9801,B4651)&gt;1, "DUPLICATE", "UNIQUE")</f>
        <v>UNIQUE</v>
      </c>
    </row>
    <row r="4653" spans="1:27" x14ac:dyDescent="0.3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  <c r="Y4653" t="str">
        <f t="shared" si="75"/>
        <v>Adrian Hane</v>
      </c>
      <c r="AA4653" t="str">
        <f>IF(COUNTIF(B4652:$B$9801,B4652)&gt;1, "DUPLICATE", "UNIQUE")</f>
        <v>DUPLICATE</v>
      </c>
    </row>
    <row r="4654" spans="1:27" x14ac:dyDescent="0.3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  <c r="Y4654" t="str">
        <f t="shared" si="75"/>
        <v>Adrian Hane</v>
      </c>
      <c r="AA4654" t="str">
        <f>IF(COUNTIF(B4653:$B$9801,B4653)&gt;1, "DUPLICATE", "UNIQUE")</f>
        <v>UNIQUE</v>
      </c>
    </row>
    <row r="4655" spans="1:27" x14ac:dyDescent="0.3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  <c r="Y4655" t="str">
        <f t="shared" si="75"/>
        <v>Gary Hansen</v>
      </c>
      <c r="AA4655" t="str">
        <f>IF(COUNTIF(B4654:$B$9801,B4654)&gt;1, "DUPLICATE", "UNIQUE")</f>
        <v>DUPLICATE</v>
      </c>
    </row>
    <row r="4656" spans="1:27" x14ac:dyDescent="0.3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  <c r="Y4656" t="str">
        <f t="shared" si="75"/>
        <v>Gary Hansen</v>
      </c>
      <c r="AA4656" t="str">
        <f>IF(COUNTIF(B4655:$B$9801,B4655)&gt;1, "DUPLICATE", "UNIQUE")</f>
        <v>UNIQUE</v>
      </c>
    </row>
    <row r="4657" spans="1:27" x14ac:dyDescent="0.3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  <c r="Y4657" t="str">
        <f t="shared" si="75"/>
        <v>Kean Thornton</v>
      </c>
      <c r="AA4657" t="str">
        <f>IF(COUNTIF(B4656:$B$9801,B4656)&gt;1, "DUPLICATE", "UNIQUE")</f>
        <v>UNIQUE</v>
      </c>
    </row>
    <row r="4658" spans="1:27" x14ac:dyDescent="0.3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  <c r="Y4658" t="str">
        <f t="shared" si="75"/>
        <v>Katharine Harms</v>
      </c>
      <c r="AA4658" t="str">
        <f>IF(COUNTIF(B4657:$B$9801,B4657)&gt;1, "DUPLICATE", "UNIQUE")</f>
        <v>UNIQUE</v>
      </c>
    </row>
    <row r="4659" spans="1:27" x14ac:dyDescent="0.3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  <c r="Y4659" t="str">
        <f t="shared" si="75"/>
        <v>Stewart Visinsky</v>
      </c>
      <c r="AA4659" t="str">
        <f>IF(COUNTIF(B4658:$B$9801,B4658)&gt;1, "DUPLICATE", "UNIQUE")</f>
        <v>DUPLICATE</v>
      </c>
    </row>
    <row r="4660" spans="1:27" x14ac:dyDescent="0.3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  <c r="Y4660" t="str">
        <f t="shared" si="75"/>
        <v>Stewart Visinsky</v>
      </c>
      <c r="AA4660" t="str">
        <f>IF(COUNTIF(B4659:$B$9801,B4659)&gt;1, "DUPLICATE", "UNIQUE")</f>
        <v>DUPLICATE</v>
      </c>
    </row>
    <row r="4661" spans="1:27" x14ac:dyDescent="0.3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  <c r="Y4661" t="str">
        <f t="shared" si="75"/>
        <v>Stewart Visinsky</v>
      </c>
      <c r="AA4661" t="str">
        <f>IF(COUNTIF(B4660:$B$9801,B4660)&gt;1, "DUPLICATE", "UNIQUE")</f>
        <v>DUPLICATE</v>
      </c>
    </row>
    <row r="4662" spans="1:27" x14ac:dyDescent="0.3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  <c r="Y4662" t="str">
        <f t="shared" si="75"/>
        <v>Stewart Visinsky</v>
      </c>
      <c r="AA4662" t="str">
        <f>IF(COUNTIF(B4661:$B$9801,B4661)&gt;1, "DUPLICATE", "UNIQUE")</f>
        <v>DUPLICATE</v>
      </c>
    </row>
    <row r="4663" spans="1:27" x14ac:dyDescent="0.3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  <c r="Y4663" t="str">
        <f t="shared" si="75"/>
        <v>Stewart Visinsky</v>
      </c>
      <c r="AA4663" t="str">
        <f>IF(COUNTIF(B4662:$B$9801,B4662)&gt;1, "DUPLICATE", "UNIQUE")</f>
        <v>DUPLICATE</v>
      </c>
    </row>
    <row r="4664" spans="1:27" x14ac:dyDescent="0.3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  <c r="Y4664" t="str">
        <f t="shared" si="75"/>
        <v>Stewart Visinsky</v>
      </c>
      <c r="AA4664" t="str">
        <f>IF(COUNTIF(B4663:$B$9801,B4663)&gt;1, "DUPLICATE", "UNIQUE")</f>
        <v>DUPLICATE</v>
      </c>
    </row>
    <row r="4665" spans="1:27" x14ac:dyDescent="0.3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  <c r="Y4665" t="str">
        <f t="shared" si="75"/>
        <v>Stewart Visinsky</v>
      </c>
      <c r="AA4665" t="str">
        <f>IF(COUNTIF(B4664:$B$9801,B4664)&gt;1, "DUPLICATE", "UNIQUE")</f>
        <v>UNIQUE</v>
      </c>
    </row>
    <row r="4666" spans="1:27" x14ac:dyDescent="0.3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  <c r="Y4666" t="str">
        <f t="shared" si="75"/>
        <v>Patrick O'Brill</v>
      </c>
      <c r="AA4666" t="str">
        <f>IF(COUNTIF(B4665:$B$9801,B4665)&gt;1, "DUPLICATE", "UNIQUE")</f>
        <v>UNIQUE</v>
      </c>
    </row>
    <row r="4667" spans="1:27" x14ac:dyDescent="0.3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  <c r="Y4667" t="str">
        <f t="shared" si="75"/>
        <v>Amy Cox</v>
      </c>
      <c r="AA4667" t="str">
        <f>IF(COUNTIF(B4666:$B$9801,B4666)&gt;1, "DUPLICATE", "UNIQUE")</f>
        <v>DUPLICATE</v>
      </c>
    </row>
    <row r="4668" spans="1:27" x14ac:dyDescent="0.3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  <c r="Y4668" t="str">
        <f t="shared" si="75"/>
        <v>Amy Cox</v>
      </c>
      <c r="AA4668" t="str">
        <f>IF(COUNTIF(B4667:$B$9801,B4667)&gt;1, "DUPLICATE", "UNIQUE")</f>
        <v>UNIQUE</v>
      </c>
    </row>
    <row r="4669" spans="1:27" x14ac:dyDescent="0.3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  <c r="Y4669" t="str">
        <f t="shared" si="75"/>
        <v>Ken Black</v>
      </c>
      <c r="AA4669" t="str">
        <f>IF(COUNTIF(B4668:$B$9801,B4668)&gt;1, "DUPLICATE", "UNIQUE")</f>
        <v>DUPLICATE</v>
      </c>
    </row>
    <row r="4670" spans="1:27" x14ac:dyDescent="0.3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  <c r="Y4670" t="str">
        <f t="shared" si="75"/>
        <v>Ken Black</v>
      </c>
      <c r="AA4670" t="str">
        <f>IF(COUNTIF(B4669:$B$9801,B4669)&gt;1, "DUPLICATE", "UNIQUE")</f>
        <v>UNIQUE</v>
      </c>
    </row>
    <row r="4671" spans="1:27" x14ac:dyDescent="0.3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  <c r="Y4671" t="str">
        <f t="shared" si="75"/>
        <v>Dorothy Badders</v>
      </c>
      <c r="AA4671" t="str">
        <f>IF(COUNTIF(B4670:$B$9801,B4670)&gt;1, "DUPLICATE", "UNIQUE")</f>
        <v>DUPLICATE</v>
      </c>
    </row>
    <row r="4672" spans="1:27" x14ac:dyDescent="0.3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  <c r="Y4672" t="str">
        <f t="shared" si="75"/>
        <v>Dorothy Badders</v>
      </c>
      <c r="AA4672" t="str">
        <f>IF(COUNTIF(B4671:$B$9801,B4671)&gt;1, "DUPLICATE", "UNIQUE")</f>
        <v>DUPLICATE</v>
      </c>
    </row>
    <row r="4673" spans="1:27" x14ac:dyDescent="0.3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  <c r="Y4673" t="str">
        <f t="shared" si="75"/>
        <v>Dorothy Badders</v>
      </c>
      <c r="AA4673" t="str">
        <f>IF(COUNTIF(B4672:$B$9801,B4672)&gt;1, "DUPLICATE", "UNIQUE")</f>
        <v>UNIQUE</v>
      </c>
    </row>
    <row r="4674" spans="1:27" x14ac:dyDescent="0.3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  <c r="Y4674" t="str">
        <f t="shared" si="75"/>
        <v>Ken Lonsdale</v>
      </c>
      <c r="AA4674" t="str">
        <f>IF(COUNTIF(B4673:$B$9801,B4673)&gt;1, "DUPLICATE", "UNIQUE")</f>
        <v>DUPLICATE</v>
      </c>
    </row>
    <row r="4675" spans="1:27" x14ac:dyDescent="0.3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  <c r="Y4675" t="str">
        <f t="shared" si="75"/>
        <v>Ken Lonsdale</v>
      </c>
      <c r="AA4675" t="str">
        <f>IF(COUNTIF(B4674:$B$9801,B4674)&gt;1, "DUPLICATE", "UNIQUE")</f>
        <v>DUPLICATE</v>
      </c>
    </row>
    <row r="4676" spans="1:27" x14ac:dyDescent="0.3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  <c r="Y4676" t="str">
        <f t="shared" ref="Y4676:Y4739" si="76">TRIM(G4675)</f>
        <v>Ken Lonsdale</v>
      </c>
      <c r="AA4676" t="str">
        <f>IF(COUNTIF(B4675:$B$9801,B4675)&gt;1, "DUPLICATE", "UNIQUE")</f>
        <v>DUPLICATE</v>
      </c>
    </row>
    <row r="4677" spans="1:27" x14ac:dyDescent="0.3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  <c r="Y4677" t="str">
        <f t="shared" si="76"/>
        <v>Ken Lonsdale</v>
      </c>
      <c r="AA4677" t="str">
        <f>IF(COUNTIF(B4676:$B$9801,B4676)&gt;1, "DUPLICATE", "UNIQUE")</f>
        <v>UNIQUE</v>
      </c>
    </row>
    <row r="4678" spans="1:27" x14ac:dyDescent="0.3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  <c r="Y4678" t="str">
        <f t="shared" si="76"/>
        <v>Alejandro Grove</v>
      </c>
      <c r="AA4678" t="str">
        <f>IF(COUNTIF(B4677:$B$9801,B4677)&gt;1, "DUPLICATE", "UNIQUE")</f>
        <v>UNIQUE</v>
      </c>
    </row>
    <row r="4679" spans="1:27" x14ac:dyDescent="0.3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  <c r="Y4679" t="str">
        <f t="shared" si="76"/>
        <v>Jason Fortune-</v>
      </c>
      <c r="AA4679" t="str">
        <f>IF(COUNTIF(B4678:$B$9801,B4678)&gt;1, "DUPLICATE", "UNIQUE")</f>
        <v>DUPLICATE</v>
      </c>
    </row>
    <row r="4680" spans="1:27" x14ac:dyDescent="0.3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  <c r="Y4680" t="str">
        <f t="shared" si="76"/>
        <v>Jason Fortune-</v>
      </c>
      <c r="AA4680" t="str">
        <f>IF(COUNTIF(B4679:$B$9801,B4679)&gt;1, "DUPLICATE", "UNIQUE")</f>
        <v>DUPLICATE</v>
      </c>
    </row>
    <row r="4681" spans="1:27" x14ac:dyDescent="0.3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  <c r="Y4681" t="str">
        <f t="shared" si="76"/>
        <v>Jason Fortune-</v>
      </c>
      <c r="AA4681" t="str">
        <f>IF(COUNTIF(B4680:$B$9801,B4680)&gt;1, "DUPLICATE", "UNIQUE")</f>
        <v>DUPLICATE</v>
      </c>
    </row>
    <row r="4682" spans="1:27" x14ac:dyDescent="0.3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  <c r="Y4682" t="str">
        <f t="shared" si="76"/>
        <v>Jason Fortune-</v>
      </c>
      <c r="AA4682" t="str">
        <f>IF(COUNTIF(B4681:$B$9801,B4681)&gt;1, "DUPLICATE", "UNIQUE")</f>
        <v>DUPLICATE</v>
      </c>
    </row>
    <row r="4683" spans="1:27" x14ac:dyDescent="0.3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  <c r="Y4683" t="str">
        <f t="shared" si="76"/>
        <v>Jason Fortune-</v>
      </c>
      <c r="AA4683" t="str">
        <f>IF(COUNTIF(B4682:$B$9801,B4682)&gt;1, "DUPLICATE", "UNIQUE")</f>
        <v>UNIQUE</v>
      </c>
    </row>
    <row r="4684" spans="1:27" x14ac:dyDescent="0.3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  <c r="Y4684" t="str">
        <f t="shared" si="76"/>
        <v>Richard Eichhorn</v>
      </c>
      <c r="AA4684" t="str">
        <f>IF(COUNTIF(B4683:$B$9801,B4683)&gt;1, "DUPLICATE", "UNIQUE")</f>
        <v>UNIQUE</v>
      </c>
    </row>
    <row r="4685" spans="1:27" x14ac:dyDescent="0.3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  <c r="Y4685" t="str">
        <f t="shared" si="76"/>
        <v>Mike Vittorini</v>
      </c>
      <c r="AA4685" t="str">
        <f>IF(COUNTIF(B4684:$B$9801,B4684)&gt;1, "DUPLICATE", "UNIQUE")</f>
        <v>UNIQUE</v>
      </c>
    </row>
    <row r="4686" spans="1:27" x14ac:dyDescent="0.3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  <c r="Y4686" t="str">
        <f t="shared" si="76"/>
        <v>George Bell</v>
      </c>
      <c r="AA4686" t="str">
        <f>IF(COUNTIF(B4685:$B$9801,B4685)&gt;1, "DUPLICATE", "UNIQUE")</f>
        <v>DUPLICATE</v>
      </c>
    </row>
    <row r="4687" spans="1:27" x14ac:dyDescent="0.3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  <c r="Y4687" t="str">
        <f t="shared" si="76"/>
        <v>George Bell</v>
      </c>
      <c r="AA4687" t="str">
        <f>IF(COUNTIF(B4686:$B$9801,B4686)&gt;1, "DUPLICATE", "UNIQUE")</f>
        <v>DUPLICATE</v>
      </c>
    </row>
    <row r="4688" spans="1:27" x14ac:dyDescent="0.3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  <c r="Y4688" t="str">
        <f t="shared" si="76"/>
        <v>George Bell</v>
      </c>
      <c r="AA4688" t="str">
        <f>IF(COUNTIF(B4687:$B$9801,B4687)&gt;1, "DUPLICATE", "UNIQUE")</f>
        <v>DUPLICATE</v>
      </c>
    </row>
    <row r="4689" spans="1:27" x14ac:dyDescent="0.3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  <c r="Y4689" t="str">
        <f t="shared" si="76"/>
        <v>George Bell</v>
      </c>
      <c r="AA4689" t="str">
        <f>IF(COUNTIF(B4688:$B$9801,B4688)&gt;1, "DUPLICATE", "UNIQUE")</f>
        <v>UNIQUE</v>
      </c>
    </row>
    <row r="4690" spans="1:27" x14ac:dyDescent="0.3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  <c r="Y4690" t="str">
        <f t="shared" si="76"/>
        <v>Hunter Lopez</v>
      </c>
      <c r="AA4690" t="str">
        <f>IF(COUNTIF(B4689:$B$9801,B4689)&gt;1, "DUPLICATE", "UNIQUE")</f>
        <v>UNIQUE</v>
      </c>
    </row>
    <row r="4691" spans="1:27" x14ac:dyDescent="0.3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  <c r="Y4691" t="str">
        <f t="shared" si="76"/>
        <v>Becky Pak</v>
      </c>
      <c r="AA4691" t="str">
        <f>IF(COUNTIF(B4690:$B$9801,B4690)&gt;1, "DUPLICATE", "UNIQUE")</f>
        <v>UNIQUE</v>
      </c>
    </row>
    <row r="4692" spans="1:27" x14ac:dyDescent="0.3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  <c r="Y4692" t="str">
        <f t="shared" si="76"/>
        <v>Carol Triggs</v>
      </c>
      <c r="AA4692" t="str">
        <f>IF(COUNTIF(B4691:$B$9801,B4691)&gt;1, "DUPLICATE", "UNIQUE")</f>
        <v>DUPLICATE</v>
      </c>
    </row>
    <row r="4693" spans="1:27" x14ac:dyDescent="0.3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  <c r="Y4693" t="str">
        <f t="shared" si="76"/>
        <v>Carol Triggs</v>
      </c>
      <c r="AA4693" t="str">
        <f>IF(COUNTIF(B4692:$B$9801,B4692)&gt;1, "DUPLICATE", "UNIQUE")</f>
        <v>DUPLICATE</v>
      </c>
    </row>
    <row r="4694" spans="1:27" x14ac:dyDescent="0.3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  <c r="Y4694" t="str">
        <f t="shared" si="76"/>
        <v>Carol Triggs</v>
      </c>
      <c r="AA4694" t="str">
        <f>IF(COUNTIF(B4693:$B$9801,B4693)&gt;1, "DUPLICATE", "UNIQUE")</f>
        <v>DUPLICATE</v>
      </c>
    </row>
    <row r="4695" spans="1:27" x14ac:dyDescent="0.3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  <c r="Y4695" t="str">
        <f t="shared" si="76"/>
        <v>Carol Triggs</v>
      </c>
      <c r="AA4695" t="str">
        <f>IF(COUNTIF(B4694:$B$9801,B4694)&gt;1, "DUPLICATE", "UNIQUE")</f>
        <v>DUPLICATE</v>
      </c>
    </row>
    <row r="4696" spans="1:27" x14ac:dyDescent="0.3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  <c r="Y4696" t="str">
        <f t="shared" si="76"/>
        <v>Carol Triggs</v>
      </c>
      <c r="AA4696" t="str">
        <f>IF(COUNTIF(B4695:$B$9801,B4695)&gt;1, "DUPLICATE", "UNIQUE")</f>
        <v>UNIQUE</v>
      </c>
    </row>
    <row r="4697" spans="1:27" x14ac:dyDescent="0.3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  <c r="Y4697" t="str">
        <f t="shared" si="76"/>
        <v>John Lee</v>
      </c>
      <c r="AA4697" t="str">
        <f>IF(COUNTIF(B4696:$B$9801,B4696)&gt;1, "DUPLICATE", "UNIQUE")</f>
        <v>DUPLICATE</v>
      </c>
    </row>
    <row r="4698" spans="1:27" x14ac:dyDescent="0.3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  <c r="Y4698" t="str">
        <f t="shared" si="76"/>
        <v>John Lee</v>
      </c>
      <c r="AA4698" t="str">
        <f>IF(COUNTIF(B4697:$B$9801,B4697)&gt;1, "DUPLICATE", "UNIQUE")</f>
        <v>DUPLICATE</v>
      </c>
    </row>
    <row r="4699" spans="1:27" x14ac:dyDescent="0.3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  <c r="Y4699" t="str">
        <f t="shared" si="76"/>
        <v>John Lee</v>
      </c>
      <c r="AA4699" t="str">
        <f>IF(COUNTIF(B4698:$B$9801,B4698)&gt;1, "DUPLICATE", "UNIQUE")</f>
        <v>DUPLICATE</v>
      </c>
    </row>
    <row r="4700" spans="1:27" x14ac:dyDescent="0.3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  <c r="Y4700" t="str">
        <f t="shared" si="76"/>
        <v>John Lee</v>
      </c>
      <c r="AA4700" t="str">
        <f>IF(COUNTIF(B4699:$B$9801,B4699)&gt;1, "DUPLICATE", "UNIQUE")</f>
        <v>DUPLICATE</v>
      </c>
    </row>
    <row r="4701" spans="1:27" x14ac:dyDescent="0.3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  <c r="Y4701" t="str">
        <f t="shared" si="76"/>
        <v>John Lee</v>
      </c>
      <c r="AA4701" t="str">
        <f>IF(COUNTIF(B4700:$B$9801,B4700)&gt;1, "DUPLICATE", "UNIQUE")</f>
        <v>UNIQUE</v>
      </c>
    </row>
    <row r="4702" spans="1:27" x14ac:dyDescent="0.3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  <c r="Y4702" t="str">
        <f t="shared" si="76"/>
        <v>Julie Kriz</v>
      </c>
      <c r="AA4702" t="str">
        <f>IF(COUNTIF(B4701:$B$9801,B4701)&gt;1, "DUPLICATE", "UNIQUE")</f>
        <v>DUPLICATE</v>
      </c>
    </row>
    <row r="4703" spans="1:27" x14ac:dyDescent="0.3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  <c r="Y4703" t="str">
        <f t="shared" si="76"/>
        <v>Julie Kriz</v>
      </c>
      <c r="AA4703" t="str">
        <f>IF(COUNTIF(B4702:$B$9801,B4702)&gt;1, "DUPLICATE", "UNIQUE")</f>
        <v>DUPLICATE</v>
      </c>
    </row>
    <row r="4704" spans="1:27" x14ac:dyDescent="0.3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  <c r="Y4704" t="str">
        <f t="shared" si="76"/>
        <v>Julie Kriz</v>
      </c>
      <c r="AA4704" t="str">
        <f>IF(COUNTIF(B4703:$B$9801,B4703)&gt;1, "DUPLICATE", "UNIQUE")</f>
        <v>DUPLICATE</v>
      </c>
    </row>
    <row r="4705" spans="1:27" x14ac:dyDescent="0.3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  <c r="Y4705" t="str">
        <f t="shared" si="76"/>
        <v>Julie Kriz</v>
      </c>
      <c r="AA4705" t="str">
        <f>IF(COUNTIF(B4704:$B$9801,B4704)&gt;1, "DUPLICATE", "UNIQUE")</f>
        <v>UNIQUE</v>
      </c>
    </row>
    <row r="4706" spans="1:27" x14ac:dyDescent="0.3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  <c r="Y4706" t="str">
        <f t="shared" si="76"/>
        <v>Dave Hallsten</v>
      </c>
      <c r="AA4706" t="str">
        <f>IF(COUNTIF(B4705:$B$9801,B4705)&gt;1, "DUPLICATE", "UNIQUE")</f>
        <v>UNIQUE</v>
      </c>
    </row>
    <row r="4707" spans="1:27" x14ac:dyDescent="0.3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  <c r="Y4707" t="str">
        <f t="shared" si="76"/>
        <v>Arthur Gainer</v>
      </c>
      <c r="AA4707" t="str">
        <f>IF(COUNTIF(B4706:$B$9801,B4706)&gt;1, "DUPLICATE", "UNIQUE")</f>
        <v>DUPLICATE</v>
      </c>
    </row>
    <row r="4708" spans="1:27" x14ac:dyDescent="0.3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  <c r="Y4708" t="str">
        <f t="shared" si="76"/>
        <v>Arthur Gainer</v>
      </c>
      <c r="AA4708" t="str">
        <f>IF(COUNTIF(B4707:$B$9801,B4707)&gt;1, "DUPLICATE", "UNIQUE")</f>
        <v>DUPLICATE</v>
      </c>
    </row>
    <row r="4709" spans="1:27" x14ac:dyDescent="0.3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  <c r="Y4709" t="str">
        <f t="shared" si="76"/>
        <v>Arthur Gainer</v>
      </c>
      <c r="AA4709" t="str">
        <f>IF(COUNTIF(B4708:$B$9801,B4708)&gt;1, "DUPLICATE", "UNIQUE")</f>
        <v>UNIQUE</v>
      </c>
    </row>
    <row r="4710" spans="1:27" x14ac:dyDescent="0.3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  <c r="Y4710" t="str">
        <f t="shared" si="76"/>
        <v>William Brown</v>
      </c>
      <c r="AA4710" t="str">
        <f>IF(COUNTIF(B4709:$B$9801,B4709)&gt;1, "DUPLICATE", "UNIQUE")</f>
        <v>DUPLICATE</v>
      </c>
    </row>
    <row r="4711" spans="1:27" x14ac:dyDescent="0.3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  <c r="Y4711" t="str">
        <f t="shared" si="76"/>
        <v>William Brown</v>
      </c>
      <c r="AA4711" t="str">
        <f>IF(COUNTIF(B4710:$B$9801,B4710)&gt;1, "DUPLICATE", "UNIQUE")</f>
        <v>DUPLICATE</v>
      </c>
    </row>
    <row r="4712" spans="1:27" x14ac:dyDescent="0.3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  <c r="Y4712" t="str">
        <f t="shared" si="76"/>
        <v>William Brown</v>
      </c>
      <c r="AA4712" t="str">
        <f>IF(COUNTIF(B4711:$B$9801,B4711)&gt;1, "DUPLICATE", "UNIQUE")</f>
        <v>DUPLICATE</v>
      </c>
    </row>
    <row r="4713" spans="1:27" x14ac:dyDescent="0.3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  <c r="Y4713" t="str">
        <f t="shared" si="76"/>
        <v>William Brown</v>
      </c>
      <c r="AA4713" t="str">
        <f>IF(COUNTIF(B4712:$B$9801,B4712)&gt;1, "DUPLICATE", "UNIQUE")</f>
        <v>UNIQUE</v>
      </c>
    </row>
    <row r="4714" spans="1:27" x14ac:dyDescent="0.3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  <c r="Y4714" t="str">
        <f t="shared" si="76"/>
        <v>Jas O'Carroll</v>
      </c>
      <c r="AA4714" t="str">
        <f>IF(COUNTIF(B4713:$B$9801,B4713)&gt;1, "DUPLICATE", "UNIQUE")</f>
        <v>UNIQUE</v>
      </c>
    </row>
    <row r="4715" spans="1:27" x14ac:dyDescent="0.3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  <c r="Y4715" t="str">
        <f t="shared" si="76"/>
        <v>Ed Jacobs</v>
      </c>
      <c r="AA4715" t="str">
        <f>IF(COUNTIF(B4714:$B$9801,B4714)&gt;1, "DUPLICATE", "UNIQUE")</f>
        <v>DUPLICATE</v>
      </c>
    </row>
    <row r="4716" spans="1:27" x14ac:dyDescent="0.3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  <c r="Y4716" t="str">
        <f t="shared" si="76"/>
        <v>Ed Jacobs</v>
      </c>
      <c r="AA4716" t="str">
        <f>IF(COUNTIF(B4715:$B$9801,B4715)&gt;1, "DUPLICATE", "UNIQUE")</f>
        <v>UNIQUE</v>
      </c>
    </row>
    <row r="4717" spans="1:27" x14ac:dyDescent="0.3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  <c r="Y4717" t="str">
        <f t="shared" si="76"/>
        <v>Adrian Barton</v>
      </c>
      <c r="AA4717" t="str">
        <f>IF(COUNTIF(B4716:$B$9801,B4716)&gt;1, "DUPLICATE", "UNIQUE")</f>
        <v>UNIQUE</v>
      </c>
    </row>
    <row r="4718" spans="1:27" x14ac:dyDescent="0.3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  <c r="Y4718" t="str">
        <f t="shared" si="76"/>
        <v>Larry Tron</v>
      </c>
      <c r="AA4718" t="str">
        <f>IF(COUNTIF(B4717:$B$9801,B4717)&gt;1, "DUPLICATE", "UNIQUE")</f>
        <v>UNIQUE</v>
      </c>
    </row>
    <row r="4719" spans="1:27" x14ac:dyDescent="0.3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  <c r="Y4719" t="str">
        <f t="shared" si="76"/>
        <v>Corinna Mitchell</v>
      </c>
      <c r="AA4719" t="str">
        <f>IF(COUNTIF(B4718:$B$9801,B4718)&gt;1, "DUPLICATE", "UNIQUE")</f>
        <v>UNIQUE</v>
      </c>
    </row>
    <row r="4720" spans="1:27" x14ac:dyDescent="0.3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  <c r="Y4720" t="str">
        <f t="shared" si="76"/>
        <v>Eric Murdock</v>
      </c>
      <c r="AA4720" t="str">
        <f>IF(COUNTIF(B4719:$B$9801,B4719)&gt;1, "DUPLICATE", "UNIQUE")</f>
        <v>UNIQUE</v>
      </c>
    </row>
    <row r="4721" spans="1:27" x14ac:dyDescent="0.3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  <c r="Y4721" t="str">
        <f t="shared" si="76"/>
        <v>Denny Joy</v>
      </c>
      <c r="AA4721" t="str">
        <f>IF(COUNTIF(B4720:$B$9801,B4720)&gt;1, "DUPLICATE", "UNIQUE")</f>
        <v>UNIQUE</v>
      </c>
    </row>
    <row r="4722" spans="1:27" x14ac:dyDescent="0.3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  <c r="Y4722" t="str">
        <f t="shared" si="76"/>
        <v>Deanra Eno</v>
      </c>
      <c r="AA4722" t="str">
        <f>IF(COUNTIF(B4721:$B$9801,B4721)&gt;1, "DUPLICATE", "UNIQUE")</f>
        <v>DUPLICATE</v>
      </c>
    </row>
    <row r="4723" spans="1:27" x14ac:dyDescent="0.3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  <c r="Y4723" t="str">
        <f t="shared" si="76"/>
        <v>Deanra Eno</v>
      </c>
      <c r="AA4723" t="str">
        <f>IF(COUNTIF(B4722:$B$9801,B4722)&gt;1, "DUPLICATE", "UNIQUE")</f>
        <v>UNIQUE</v>
      </c>
    </row>
    <row r="4724" spans="1:27" x14ac:dyDescent="0.3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  <c r="Y4724" t="str">
        <f t="shared" si="76"/>
        <v>Nick Radford</v>
      </c>
      <c r="AA4724" t="str">
        <f>IF(COUNTIF(B4723:$B$9801,B4723)&gt;1, "DUPLICATE", "UNIQUE")</f>
        <v>UNIQUE</v>
      </c>
    </row>
    <row r="4725" spans="1:27" x14ac:dyDescent="0.3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  <c r="Y4725" t="str">
        <f t="shared" si="76"/>
        <v>Christine Kargatis</v>
      </c>
      <c r="AA4725" t="str">
        <f>IF(COUNTIF(B4724:$B$9801,B4724)&gt;1, "DUPLICATE", "UNIQUE")</f>
        <v>UNIQUE</v>
      </c>
    </row>
    <row r="4726" spans="1:27" x14ac:dyDescent="0.3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  <c r="Y4726" t="str">
        <f t="shared" si="76"/>
        <v>Jeremy Farry</v>
      </c>
      <c r="AA4726" t="str">
        <f>IF(COUNTIF(B4725:$B$9801,B4725)&gt;1, "DUPLICATE", "UNIQUE")</f>
        <v>UNIQUE</v>
      </c>
    </row>
    <row r="4727" spans="1:27" x14ac:dyDescent="0.3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  <c r="Y4727" t="str">
        <f t="shared" si="76"/>
        <v>Laurel Beltran</v>
      </c>
      <c r="AA4727" t="str">
        <f>IF(COUNTIF(B4726:$B$9801,B4726)&gt;1, "DUPLICATE", "UNIQUE")</f>
        <v>DUPLICATE</v>
      </c>
    </row>
    <row r="4728" spans="1:27" x14ac:dyDescent="0.3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  <c r="Y4728" t="str">
        <f t="shared" si="76"/>
        <v>Laurel Beltran</v>
      </c>
      <c r="AA4728" t="str">
        <f>IF(COUNTIF(B4727:$B$9801,B4727)&gt;1, "DUPLICATE", "UNIQUE")</f>
        <v>UNIQUE</v>
      </c>
    </row>
    <row r="4729" spans="1:27" x14ac:dyDescent="0.3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  <c r="Y4729" t="str">
        <f t="shared" si="76"/>
        <v>Mike Pelletier</v>
      </c>
      <c r="AA4729" t="str">
        <f>IF(COUNTIF(B4728:$B$9801,B4728)&gt;1, "DUPLICATE", "UNIQUE")</f>
        <v>DUPLICATE</v>
      </c>
    </row>
    <row r="4730" spans="1:27" x14ac:dyDescent="0.3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  <c r="Y4730" t="str">
        <f t="shared" si="76"/>
        <v>Mike Pelletier</v>
      </c>
      <c r="AA4730" t="str">
        <f>IF(COUNTIF(B4729:$B$9801,B4729)&gt;1, "DUPLICATE", "UNIQUE")</f>
        <v>UNIQUE</v>
      </c>
    </row>
    <row r="4731" spans="1:27" x14ac:dyDescent="0.3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  <c r="Y4731" t="str">
        <f t="shared" si="76"/>
        <v>Lena Hernandez</v>
      </c>
      <c r="AA4731" t="str">
        <f>IF(COUNTIF(B4730:$B$9801,B4730)&gt;1, "DUPLICATE", "UNIQUE")</f>
        <v>UNIQUE</v>
      </c>
    </row>
    <row r="4732" spans="1:27" x14ac:dyDescent="0.3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  <c r="Y4732" t="str">
        <f t="shared" si="76"/>
        <v>Susan Vittorini</v>
      </c>
      <c r="AA4732" t="str">
        <f>IF(COUNTIF(B4731:$B$9801,B4731)&gt;1, "DUPLICATE", "UNIQUE")</f>
        <v>UNIQUE</v>
      </c>
    </row>
    <row r="4733" spans="1:27" x14ac:dyDescent="0.3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  <c r="Y4733" t="str">
        <f t="shared" si="76"/>
        <v>Richard Bierner</v>
      </c>
      <c r="AA4733" t="str">
        <f>IF(COUNTIF(B4732:$B$9801,B4732)&gt;1, "DUPLICATE", "UNIQUE")</f>
        <v>DUPLICATE</v>
      </c>
    </row>
    <row r="4734" spans="1:27" x14ac:dyDescent="0.3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  <c r="Y4734" t="str">
        <f t="shared" si="76"/>
        <v>Richard Bierner</v>
      </c>
      <c r="AA4734" t="str">
        <f>IF(COUNTIF(B4733:$B$9801,B4733)&gt;1, "DUPLICATE", "UNIQUE")</f>
        <v>DUPLICATE</v>
      </c>
    </row>
    <row r="4735" spans="1:27" x14ac:dyDescent="0.3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  <c r="Y4735" t="str">
        <f t="shared" si="76"/>
        <v>Richard Bierner</v>
      </c>
      <c r="AA4735" t="str">
        <f>IF(COUNTIF(B4734:$B$9801,B4734)&gt;1, "DUPLICATE", "UNIQUE")</f>
        <v>DUPLICATE</v>
      </c>
    </row>
    <row r="4736" spans="1:27" x14ac:dyDescent="0.3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  <c r="Y4736" t="str">
        <f t="shared" si="76"/>
        <v>Richard Bierner</v>
      </c>
      <c r="AA4736" t="str">
        <f>IF(COUNTIF(B4735:$B$9801,B4735)&gt;1, "DUPLICATE", "UNIQUE")</f>
        <v>UNIQUE</v>
      </c>
    </row>
    <row r="4737" spans="1:27" x14ac:dyDescent="0.3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  <c r="Y4737" t="str">
        <f t="shared" si="76"/>
        <v>Dorris liebe</v>
      </c>
      <c r="AA4737" t="str">
        <f>IF(COUNTIF(B4736:$B$9801,B4736)&gt;1, "DUPLICATE", "UNIQUE")</f>
        <v>UNIQUE</v>
      </c>
    </row>
    <row r="4738" spans="1:27" x14ac:dyDescent="0.3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  <c r="Y4738" t="str">
        <f t="shared" si="76"/>
        <v>Penelope Sewall</v>
      </c>
      <c r="AA4738" t="str">
        <f>IF(COUNTIF(B4737:$B$9801,B4737)&gt;1, "DUPLICATE", "UNIQUE")</f>
        <v>DUPLICATE</v>
      </c>
    </row>
    <row r="4739" spans="1:27" x14ac:dyDescent="0.3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  <c r="Y4739" t="str">
        <f t="shared" si="76"/>
        <v>Penelope Sewall</v>
      </c>
      <c r="AA4739" t="str">
        <f>IF(COUNTIF(B4738:$B$9801,B4738)&gt;1, "DUPLICATE", "UNIQUE")</f>
        <v>DUPLICATE</v>
      </c>
    </row>
    <row r="4740" spans="1:27" x14ac:dyDescent="0.3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  <c r="Y4740" t="str">
        <f t="shared" ref="Y4740:Y4803" si="77">TRIM(G4739)</f>
        <v>Penelope Sewall</v>
      </c>
      <c r="AA4740" t="str">
        <f>IF(COUNTIF(B4739:$B$9801,B4739)&gt;1, "DUPLICATE", "UNIQUE")</f>
        <v>UNIQUE</v>
      </c>
    </row>
    <row r="4741" spans="1:27" x14ac:dyDescent="0.3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  <c r="Y4741" t="str">
        <f t="shared" si="77"/>
        <v>Guy Thornton</v>
      </c>
      <c r="AA4741" t="str">
        <f>IF(COUNTIF(B4740:$B$9801,B4740)&gt;1, "DUPLICATE", "UNIQUE")</f>
        <v>DUPLICATE</v>
      </c>
    </row>
    <row r="4742" spans="1:27" x14ac:dyDescent="0.3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  <c r="Y4742" t="str">
        <f t="shared" si="77"/>
        <v>Guy Thornton</v>
      </c>
      <c r="AA4742" t="str">
        <f>IF(COUNTIF(B4741:$B$9801,B4741)&gt;1, "DUPLICATE", "UNIQUE")</f>
        <v>UNIQUE</v>
      </c>
    </row>
    <row r="4743" spans="1:27" x14ac:dyDescent="0.3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  <c r="Y4743" t="str">
        <f t="shared" si="77"/>
        <v>Christine Sundaresam</v>
      </c>
      <c r="AA4743" t="str">
        <f>IF(COUNTIF(B4742:$B$9801,B4742)&gt;1, "DUPLICATE", "UNIQUE")</f>
        <v>DUPLICATE</v>
      </c>
    </row>
    <row r="4744" spans="1:27" x14ac:dyDescent="0.3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  <c r="Y4744" t="str">
        <f t="shared" si="77"/>
        <v>Christine Sundaresam</v>
      </c>
      <c r="AA4744" t="str">
        <f>IF(COUNTIF(B4743:$B$9801,B4743)&gt;1, "DUPLICATE", "UNIQUE")</f>
        <v>DUPLICATE</v>
      </c>
    </row>
    <row r="4745" spans="1:27" x14ac:dyDescent="0.3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  <c r="Y4745" t="str">
        <f t="shared" si="77"/>
        <v>Christine Sundaresam</v>
      </c>
      <c r="AA4745" t="str">
        <f>IF(COUNTIF(B4744:$B$9801,B4744)&gt;1, "DUPLICATE", "UNIQUE")</f>
        <v>UNIQUE</v>
      </c>
    </row>
    <row r="4746" spans="1:27" x14ac:dyDescent="0.3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  <c r="Y4746" t="str">
        <f t="shared" si="77"/>
        <v>Julia Dunbar</v>
      </c>
      <c r="AA4746" t="str">
        <f>IF(COUNTIF(B4745:$B$9801,B4745)&gt;1, "DUPLICATE", "UNIQUE")</f>
        <v>DUPLICATE</v>
      </c>
    </row>
    <row r="4747" spans="1:27" x14ac:dyDescent="0.3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  <c r="Y4747" t="str">
        <f t="shared" si="77"/>
        <v>Julia Dunbar</v>
      </c>
      <c r="AA4747" t="str">
        <f>IF(COUNTIF(B4746:$B$9801,B4746)&gt;1, "DUPLICATE", "UNIQUE")</f>
        <v>DUPLICATE</v>
      </c>
    </row>
    <row r="4748" spans="1:27" x14ac:dyDescent="0.3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  <c r="Y4748" t="str">
        <f t="shared" si="77"/>
        <v>Julia Dunbar</v>
      </c>
      <c r="AA4748" t="str">
        <f>IF(COUNTIF(B4747:$B$9801,B4747)&gt;1, "DUPLICATE", "UNIQUE")</f>
        <v>DUPLICATE</v>
      </c>
    </row>
    <row r="4749" spans="1:27" x14ac:dyDescent="0.3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  <c r="Y4749" t="str">
        <f t="shared" si="77"/>
        <v>Julia Dunbar</v>
      </c>
      <c r="AA4749" t="str">
        <f>IF(COUNTIF(B4748:$B$9801,B4748)&gt;1, "DUPLICATE", "UNIQUE")</f>
        <v>UNIQUE</v>
      </c>
    </row>
    <row r="4750" spans="1:27" x14ac:dyDescent="0.3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  <c r="Y4750" t="str">
        <f t="shared" si="77"/>
        <v>Theresa Swint</v>
      </c>
      <c r="AA4750" t="str">
        <f>IF(COUNTIF(B4749:$B$9801,B4749)&gt;1, "DUPLICATE", "UNIQUE")</f>
        <v>DUPLICATE</v>
      </c>
    </row>
    <row r="4751" spans="1:27" x14ac:dyDescent="0.3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  <c r="Y4751" t="str">
        <f t="shared" si="77"/>
        <v>Theresa Swint</v>
      </c>
      <c r="AA4751" t="str">
        <f>IF(COUNTIF(B4750:$B$9801,B4750)&gt;1, "DUPLICATE", "UNIQUE")</f>
        <v>UNIQUE</v>
      </c>
    </row>
    <row r="4752" spans="1:27" x14ac:dyDescent="0.3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  <c r="Y4752" t="str">
        <f t="shared" si="77"/>
        <v>Benjamin Venier</v>
      </c>
      <c r="AA4752" t="str">
        <f>IF(COUNTIF(B4751:$B$9801,B4751)&gt;1, "DUPLICATE", "UNIQUE")</f>
        <v>UNIQUE</v>
      </c>
    </row>
    <row r="4753" spans="1:27" x14ac:dyDescent="0.3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  <c r="Y4753" t="str">
        <f t="shared" si="77"/>
        <v>Dionis Lloyd</v>
      </c>
      <c r="AA4753" t="str">
        <f>IF(COUNTIF(B4752:$B$9801,B4752)&gt;1, "DUPLICATE", "UNIQUE")</f>
        <v>UNIQUE</v>
      </c>
    </row>
    <row r="4754" spans="1:27" x14ac:dyDescent="0.3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  <c r="Y4754" t="str">
        <f t="shared" si="77"/>
        <v>Emily Burns</v>
      </c>
      <c r="AA4754" t="str">
        <f>IF(COUNTIF(B4753:$B$9801,B4753)&gt;1, "DUPLICATE", "UNIQUE")</f>
        <v>UNIQUE</v>
      </c>
    </row>
    <row r="4755" spans="1:27" x14ac:dyDescent="0.3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  <c r="Y4755" t="str">
        <f t="shared" si="77"/>
        <v>Erica Smith</v>
      </c>
      <c r="AA4755" t="str">
        <f>IF(COUNTIF(B4754:$B$9801,B4754)&gt;1, "DUPLICATE", "UNIQUE")</f>
        <v>UNIQUE</v>
      </c>
    </row>
    <row r="4756" spans="1:27" x14ac:dyDescent="0.3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  <c r="Y4756" t="str">
        <f t="shared" si="77"/>
        <v>Joni Blumstein</v>
      </c>
      <c r="AA4756" t="str">
        <f>IF(COUNTIF(B4755:$B$9801,B4755)&gt;1, "DUPLICATE", "UNIQUE")</f>
        <v>UNIQUE</v>
      </c>
    </row>
    <row r="4757" spans="1:27" x14ac:dyDescent="0.3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  <c r="Y4757" t="str">
        <f t="shared" si="77"/>
        <v>Shahid Collister</v>
      </c>
      <c r="AA4757" t="str">
        <f>IF(COUNTIF(B4756:$B$9801,B4756)&gt;1, "DUPLICATE", "UNIQUE")</f>
        <v>DUPLICATE</v>
      </c>
    </row>
    <row r="4758" spans="1:27" x14ac:dyDescent="0.3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  <c r="Y4758" t="str">
        <f t="shared" si="77"/>
        <v>Shahid Collister</v>
      </c>
      <c r="AA4758" t="str">
        <f>IF(COUNTIF(B4757:$B$9801,B4757)&gt;1, "DUPLICATE", "UNIQUE")</f>
        <v>UNIQUE</v>
      </c>
    </row>
    <row r="4759" spans="1:27" x14ac:dyDescent="0.3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  <c r="Y4759" t="str">
        <f t="shared" si="77"/>
        <v>Emily Burns</v>
      </c>
      <c r="AA4759" t="str">
        <f>IF(COUNTIF(B4758:$B$9801,B4758)&gt;1, "DUPLICATE", "UNIQUE")</f>
        <v>UNIQUE</v>
      </c>
    </row>
    <row r="4760" spans="1:27" x14ac:dyDescent="0.3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  <c r="Y4760" t="str">
        <f t="shared" si="77"/>
        <v>Tony Chapman</v>
      </c>
      <c r="AA4760" t="str">
        <f>IF(COUNTIF(B4759:$B$9801,B4759)&gt;1, "DUPLICATE", "UNIQUE")</f>
        <v>UNIQUE</v>
      </c>
    </row>
    <row r="4761" spans="1:27" x14ac:dyDescent="0.3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  <c r="Y4761" t="str">
        <f t="shared" si="77"/>
        <v>Speros Goranitis</v>
      </c>
      <c r="AA4761" t="str">
        <f>IF(COUNTIF(B4760:$B$9801,B4760)&gt;1, "DUPLICATE", "UNIQUE")</f>
        <v>DUPLICATE</v>
      </c>
    </row>
    <row r="4762" spans="1:27" x14ac:dyDescent="0.3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  <c r="Y4762" t="str">
        <f t="shared" si="77"/>
        <v>Speros Goranitis</v>
      </c>
      <c r="AA4762" t="str">
        <f>IF(COUNTIF(B4761:$B$9801,B4761)&gt;1, "DUPLICATE", "UNIQUE")</f>
        <v>DUPLICATE</v>
      </c>
    </row>
    <row r="4763" spans="1:27" x14ac:dyDescent="0.3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  <c r="Y4763" t="str">
        <f t="shared" si="77"/>
        <v>Speros Goranitis</v>
      </c>
      <c r="AA4763" t="str">
        <f>IF(COUNTIF(B4762:$B$9801,B4762)&gt;1, "DUPLICATE", "UNIQUE")</f>
        <v>UNIQUE</v>
      </c>
    </row>
    <row r="4764" spans="1:27" x14ac:dyDescent="0.3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  <c r="Y4764" t="str">
        <f t="shared" si="77"/>
        <v>Bryan Mills</v>
      </c>
      <c r="AA4764" t="str">
        <f>IF(COUNTIF(B4763:$B$9801,B4763)&gt;1, "DUPLICATE", "UNIQUE")</f>
        <v>DUPLICATE</v>
      </c>
    </row>
    <row r="4765" spans="1:27" x14ac:dyDescent="0.3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  <c r="Y4765" t="str">
        <f t="shared" si="77"/>
        <v>Bryan Mills</v>
      </c>
      <c r="AA4765" t="str">
        <f>IF(COUNTIF(B4764:$B$9801,B4764)&gt;1, "DUPLICATE", "UNIQUE")</f>
        <v>UNIQUE</v>
      </c>
    </row>
    <row r="4766" spans="1:27" x14ac:dyDescent="0.3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  <c r="Y4766" t="str">
        <f t="shared" si="77"/>
        <v>Nick Radford</v>
      </c>
      <c r="AA4766" t="str">
        <f>IF(COUNTIF(B4765:$B$9801,B4765)&gt;1, "DUPLICATE", "UNIQUE")</f>
        <v>UNIQUE</v>
      </c>
    </row>
    <row r="4767" spans="1:27" x14ac:dyDescent="0.3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  <c r="Y4767" t="str">
        <f t="shared" si="77"/>
        <v>Patrick Gardner</v>
      </c>
      <c r="AA4767" t="str">
        <f>IF(COUNTIF(B4766:$B$9801,B4766)&gt;1, "DUPLICATE", "UNIQUE")</f>
        <v>UNIQUE</v>
      </c>
    </row>
    <row r="4768" spans="1:27" x14ac:dyDescent="0.3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  <c r="Y4768" t="str">
        <f t="shared" si="77"/>
        <v>Deborah Brumfield</v>
      </c>
      <c r="AA4768" t="str">
        <f>IF(COUNTIF(B4767:$B$9801,B4767)&gt;1, "DUPLICATE", "UNIQUE")</f>
        <v>UNIQUE</v>
      </c>
    </row>
    <row r="4769" spans="1:27" x14ac:dyDescent="0.3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  <c r="Y4769" t="str">
        <f t="shared" si="77"/>
        <v>Noel Staavos</v>
      </c>
      <c r="AA4769" t="str">
        <f>IF(COUNTIF(B4768:$B$9801,B4768)&gt;1, "DUPLICATE", "UNIQUE")</f>
        <v>DUPLICATE</v>
      </c>
    </row>
    <row r="4770" spans="1:27" x14ac:dyDescent="0.3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  <c r="Y4770" t="str">
        <f t="shared" si="77"/>
        <v>Noel Staavos</v>
      </c>
      <c r="AA4770" t="str">
        <f>IF(COUNTIF(B4769:$B$9801,B4769)&gt;1, "DUPLICATE", "UNIQUE")</f>
        <v>UNIQUE</v>
      </c>
    </row>
    <row r="4771" spans="1:27" x14ac:dyDescent="0.3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  <c r="Y4771" t="str">
        <f t="shared" si="77"/>
        <v>Cari Schnelling</v>
      </c>
      <c r="AA4771" t="str">
        <f>IF(COUNTIF(B4770:$B$9801,B4770)&gt;1, "DUPLICATE", "UNIQUE")</f>
        <v>UNIQUE</v>
      </c>
    </row>
    <row r="4772" spans="1:27" x14ac:dyDescent="0.3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  <c r="Y4772" t="str">
        <f t="shared" si="77"/>
        <v>Chuck Clark</v>
      </c>
      <c r="AA4772" t="str">
        <f>IF(COUNTIF(B4771:$B$9801,B4771)&gt;1, "DUPLICATE", "UNIQUE")</f>
        <v>DUPLICATE</v>
      </c>
    </row>
    <row r="4773" spans="1:27" x14ac:dyDescent="0.3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  <c r="Y4773" t="str">
        <f t="shared" si="77"/>
        <v>Chuck Clark</v>
      </c>
      <c r="AA4773" t="str">
        <f>IF(COUNTIF(B4772:$B$9801,B4772)&gt;1, "DUPLICATE", "UNIQUE")</f>
        <v>UNIQUE</v>
      </c>
    </row>
    <row r="4774" spans="1:27" x14ac:dyDescent="0.3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  <c r="Y4774" t="str">
        <f t="shared" si="77"/>
        <v>Amy Cox</v>
      </c>
      <c r="AA4774" t="str">
        <f>IF(COUNTIF(B4773:$B$9801,B4773)&gt;1, "DUPLICATE", "UNIQUE")</f>
        <v>UNIQUE</v>
      </c>
    </row>
    <row r="4775" spans="1:27" x14ac:dyDescent="0.3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  <c r="Y4775" t="str">
        <f t="shared" si="77"/>
        <v>Christopher Martinez</v>
      </c>
      <c r="AA4775" t="str">
        <f>IF(COUNTIF(B4774:$B$9801,B4774)&gt;1, "DUPLICATE", "UNIQUE")</f>
        <v>DUPLICATE</v>
      </c>
    </row>
    <row r="4776" spans="1:27" x14ac:dyDescent="0.3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  <c r="Y4776" t="str">
        <f t="shared" si="77"/>
        <v>Christopher Martinez</v>
      </c>
      <c r="AA4776" t="str">
        <f>IF(COUNTIF(B4775:$B$9801,B4775)&gt;1, "DUPLICATE", "UNIQUE")</f>
        <v>DUPLICATE</v>
      </c>
    </row>
    <row r="4777" spans="1:27" x14ac:dyDescent="0.3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  <c r="Y4777" t="str">
        <f t="shared" si="77"/>
        <v>Christopher Martinez</v>
      </c>
      <c r="AA4777" t="str">
        <f>IF(COUNTIF(B4776:$B$9801,B4776)&gt;1, "DUPLICATE", "UNIQUE")</f>
        <v>UNIQUE</v>
      </c>
    </row>
    <row r="4778" spans="1:27" x14ac:dyDescent="0.3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  <c r="Y4778" t="str">
        <f t="shared" si="77"/>
        <v>Eileen Kiefer</v>
      </c>
      <c r="AA4778" t="str">
        <f>IF(COUNTIF(B4777:$B$9801,B4777)&gt;1, "DUPLICATE", "UNIQUE")</f>
        <v>UNIQUE</v>
      </c>
    </row>
    <row r="4779" spans="1:27" x14ac:dyDescent="0.3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  <c r="Y4779" t="str">
        <f t="shared" si="77"/>
        <v>Cyma Kinney</v>
      </c>
      <c r="AA4779" t="str">
        <f>IF(COUNTIF(B4778:$B$9801,B4778)&gt;1, "DUPLICATE", "UNIQUE")</f>
        <v>DUPLICATE</v>
      </c>
    </row>
    <row r="4780" spans="1:27" x14ac:dyDescent="0.3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  <c r="Y4780" t="str">
        <f t="shared" si="77"/>
        <v>Cyma Kinney</v>
      </c>
      <c r="AA4780" t="str">
        <f>IF(COUNTIF(B4779:$B$9801,B4779)&gt;1, "DUPLICATE", "UNIQUE")</f>
        <v>UNIQUE</v>
      </c>
    </row>
    <row r="4781" spans="1:27" x14ac:dyDescent="0.3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  <c r="Y4781" t="str">
        <f t="shared" si="77"/>
        <v>Pete Kriz</v>
      </c>
      <c r="AA4781" t="str">
        <f>IF(COUNTIF(B4780:$B$9801,B4780)&gt;1, "DUPLICATE", "UNIQUE")</f>
        <v>UNIQUE</v>
      </c>
    </row>
    <row r="4782" spans="1:27" x14ac:dyDescent="0.3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  <c r="Y4782" t="str">
        <f t="shared" si="77"/>
        <v>Michelle Huthwaite</v>
      </c>
      <c r="AA4782" t="str">
        <f>IF(COUNTIF(B4781:$B$9801,B4781)&gt;1, "DUPLICATE", "UNIQUE")</f>
        <v>UNIQUE</v>
      </c>
    </row>
    <row r="4783" spans="1:27" x14ac:dyDescent="0.3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  <c r="Y4783" t="str">
        <f t="shared" si="77"/>
        <v>Steven Cartwright</v>
      </c>
      <c r="AA4783" t="str">
        <f>IF(COUNTIF(B4782:$B$9801,B4782)&gt;1, "DUPLICATE", "UNIQUE")</f>
        <v>DUPLICATE</v>
      </c>
    </row>
    <row r="4784" spans="1:27" x14ac:dyDescent="0.3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  <c r="Y4784" t="str">
        <f t="shared" si="77"/>
        <v>Steven Cartwright</v>
      </c>
      <c r="AA4784" t="str">
        <f>IF(COUNTIF(B4783:$B$9801,B4783)&gt;1, "DUPLICATE", "UNIQUE")</f>
        <v>DUPLICATE</v>
      </c>
    </row>
    <row r="4785" spans="1:27" x14ac:dyDescent="0.3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  <c r="Y4785" t="str">
        <f t="shared" si="77"/>
        <v>Steven Cartwright</v>
      </c>
      <c r="AA4785" t="str">
        <f>IF(COUNTIF(B4784:$B$9801,B4784)&gt;1, "DUPLICATE", "UNIQUE")</f>
        <v>UNIQUE</v>
      </c>
    </row>
    <row r="4786" spans="1:27" x14ac:dyDescent="0.3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  <c r="Y4786" t="str">
        <f t="shared" si="77"/>
        <v>Giulietta Baptist</v>
      </c>
      <c r="AA4786" t="str">
        <f>IF(COUNTIF(B4785:$B$9801,B4785)&gt;1, "DUPLICATE", "UNIQUE")</f>
        <v>UNIQUE</v>
      </c>
    </row>
    <row r="4787" spans="1:27" x14ac:dyDescent="0.3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  <c r="Y4787" t="str">
        <f t="shared" si="77"/>
        <v>Irene Maddox</v>
      </c>
      <c r="AA4787" t="str">
        <f>IF(COUNTIF(B4786:$B$9801,B4786)&gt;1, "DUPLICATE", "UNIQUE")</f>
        <v>DUPLICATE</v>
      </c>
    </row>
    <row r="4788" spans="1:27" x14ac:dyDescent="0.3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  <c r="Y4788" t="str">
        <f t="shared" si="77"/>
        <v>Irene Maddox</v>
      </c>
      <c r="AA4788" t="str">
        <f>IF(COUNTIF(B4787:$B$9801,B4787)&gt;1, "DUPLICATE", "UNIQUE")</f>
        <v>DUPLICATE</v>
      </c>
    </row>
    <row r="4789" spans="1:27" x14ac:dyDescent="0.3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  <c r="Y4789" t="str">
        <f t="shared" si="77"/>
        <v>Irene Maddox</v>
      </c>
      <c r="AA4789" t="str">
        <f>IF(COUNTIF(B4788:$B$9801,B4788)&gt;1, "DUPLICATE", "UNIQUE")</f>
        <v>DUPLICATE</v>
      </c>
    </row>
    <row r="4790" spans="1:27" x14ac:dyDescent="0.3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  <c r="Y4790" t="str">
        <f t="shared" si="77"/>
        <v>Irene Maddox</v>
      </c>
      <c r="AA4790" t="str">
        <f>IF(COUNTIF(B4789:$B$9801,B4789)&gt;1, "DUPLICATE", "UNIQUE")</f>
        <v>DUPLICATE</v>
      </c>
    </row>
    <row r="4791" spans="1:27" x14ac:dyDescent="0.3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  <c r="Y4791" t="str">
        <f t="shared" si="77"/>
        <v>Irene Maddox</v>
      </c>
      <c r="AA4791" t="str">
        <f>IF(COUNTIF(B4790:$B$9801,B4790)&gt;1, "DUPLICATE", "UNIQUE")</f>
        <v>DUPLICATE</v>
      </c>
    </row>
    <row r="4792" spans="1:27" x14ac:dyDescent="0.3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  <c r="Y4792" t="str">
        <f t="shared" si="77"/>
        <v>Irene Maddox</v>
      </c>
      <c r="AA4792" t="str">
        <f>IF(COUNTIF(B4791:$B$9801,B4791)&gt;1, "DUPLICATE", "UNIQUE")</f>
        <v>DUPLICATE</v>
      </c>
    </row>
    <row r="4793" spans="1:27" x14ac:dyDescent="0.3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  <c r="Y4793" t="str">
        <f t="shared" si="77"/>
        <v>Irene Maddox</v>
      </c>
      <c r="AA4793" t="str">
        <f>IF(COUNTIF(B4792:$B$9801,B4792)&gt;1, "DUPLICATE", "UNIQUE")</f>
        <v>DUPLICATE</v>
      </c>
    </row>
    <row r="4794" spans="1:27" x14ac:dyDescent="0.3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  <c r="Y4794" t="str">
        <f t="shared" si="77"/>
        <v>Irene Maddox</v>
      </c>
      <c r="AA4794" t="str">
        <f>IF(COUNTIF(B4793:$B$9801,B4793)&gt;1, "DUPLICATE", "UNIQUE")</f>
        <v>DUPLICATE</v>
      </c>
    </row>
    <row r="4795" spans="1:27" x14ac:dyDescent="0.3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  <c r="Y4795" t="str">
        <f t="shared" si="77"/>
        <v>Irene Maddox</v>
      </c>
      <c r="AA4795" t="str">
        <f>IF(COUNTIF(B4794:$B$9801,B4794)&gt;1, "DUPLICATE", "UNIQUE")</f>
        <v>UNIQUE</v>
      </c>
    </row>
    <row r="4796" spans="1:27" x14ac:dyDescent="0.3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  <c r="Y4796" t="str">
        <f t="shared" si="77"/>
        <v>Michelle Moray</v>
      </c>
      <c r="AA4796" t="str">
        <f>IF(COUNTIF(B4795:$B$9801,B4795)&gt;1, "DUPLICATE", "UNIQUE")</f>
        <v>UNIQUE</v>
      </c>
    </row>
    <row r="4797" spans="1:27" x14ac:dyDescent="0.3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  <c r="Y4797" t="str">
        <f t="shared" si="77"/>
        <v>Monica Federle</v>
      </c>
      <c r="AA4797" t="str">
        <f>IF(COUNTIF(B4796:$B$9801,B4796)&gt;1, "DUPLICATE", "UNIQUE")</f>
        <v>UNIQUE</v>
      </c>
    </row>
    <row r="4798" spans="1:27" x14ac:dyDescent="0.3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  <c r="Y4798" t="str">
        <f t="shared" si="77"/>
        <v>Clytie Kelty</v>
      </c>
      <c r="AA4798" t="str">
        <f>IF(COUNTIF(B4797:$B$9801,B4797)&gt;1, "DUPLICATE", "UNIQUE")</f>
        <v>UNIQUE</v>
      </c>
    </row>
    <row r="4799" spans="1:27" x14ac:dyDescent="0.3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  <c r="Y4799" t="str">
        <f t="shared" si="77"/>
        <v>Michael Kennedy</v>
      </c>
      <c r="AA4799" t="str">
        <f>IF(COUNTIF(B4798:$B$9801,B4798)&gt;1, "DUPLICATE", "UNIQUE")</f>
        <v>DUPLICATE</v>
      </c>
    </row>
    <row r="4800" spans="1:27" x14ac:dyDescent="0.3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  <c r="Y4800" t="str">
        <f t="shared" si="77"/>
        <v>Michael Kennedy</v>
      </c>
      <c r="AA4800" t="str">
        <f>IF(COUNTIF(B4799:$B$9801,B4799)&gt;1, "DUPLICATE", "UNIQUE")</f>
        <v>DUPLICATE</v>
      </c>
    </row>
    <row r="4801" spans="1:27" x14ac:dyDescent="0.3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  <c r="Y4801" t="str">
        <f t="shared" si="77"/>
        <v>Michael Kennedy</v>
      </c>
      <c r="AA4801" t="str">
        <f>IF(COUNTIF(B4800:$B$9801,B4800)&gt;1, "DUPLICATE", "UNIQUE")</f>
        <v>DUPLICATE</v>
      </c>
    </row>
    <row r="4802" spans="1:27" x14ac:dyDescent="0.3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  <c r="Y4802" t="str">
        <f t="shared" si="77"/>
        <v>Michael Kennedy</v>
      </c>
      <c r="AA4802" t="str">
        <f>IF(COUNTIF(B4801:$B$9801,B4801)&gt;1, "DUPLICATE", "UNIQUE")</f>
        <v>DUPLICATE</v>
      </c>
    </row>
    <row r="4803" spans="1:27" x14ac:dyDescent="0.3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  <c r="Y4803" t="str">
        <f t="shared" si="77"/>
        <v>Michael Kennedy</v>
      </c>
      <c r="AA4803" t="str">
        <f>IF(COUNTIF(B4802:$B$9801,B4802)&gt;1, "DUPLICATE", "UNIQUE")</f>
        <v>DUPLICATE</v>
      </c>
    </row>
    <row r="4804" spans="1:27" x14ac:dyDescent="0.3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  <c r="Y4804" t="str">
        <f t="shared" ref="Y4804:Y4867" si="78">TRIM(G4803)</f>
        <v>Michael Kennedy</v>
      </c>
      <c r="AA4804" t="str">
        <f>IF(COUNTIF(B4803:$B$9801,B4803)&gt;1, "DUPLICATE", "UNIQUE")</f>
        <v>DUPLICATE</v>
      </c>
    </row>
    <row r="4805" spans="1:27" x14ac:dyDescent="0.3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  <c r="Y4805" t="str">
        <f t="shared" si="78"/>
        <v>Michael Kennedy</v>
      </c>
      <c r="AA4805" t="str">
        <f>IF(COUNTIF(B4804:$B$9801,B4804)&gt;1, "DUPLICATE", "UNIQUE")</f>
        <v>UNIQUE</v>
      </c>
    </row>
    <row r="4806" spans="1:27" x14ac:dyDescent="0.3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  <c r="Y4806" t="str">
        <f t="shared" si="78"/>
        <v>Mark Hamilton</v>
      </c>
      <c r="AA4806" t="str">
        <f>IF(COUNTIF(B4805:$B$9801,B4805)&gt;1, "DUPLICATE", "UNIQUE")</f>
        <v>DUPLICATE</v>
      </c>
    </row>
    <row r="4807" spans="1:27" x14ac:dyDescent="0.3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  <c r="Y4807" t="str">
        <f t="shared" si="78"/>
        <v>Mark Hamilton</v>
      </c>
      <c r="AA4807" t="str">
        <f>IF(COUNTIF(B4806:$B$9801,B4806)&gt;1, "DUPLICATE", "UNIQUE")</f>
        <v>UNIQUE</v>
      </c>
    </row>
    <row r="4808" spans="1:27" x14ac:dyDescent="0.3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  <c r="Y4808" t="str">
        <f t="shared" si="78"/>
        <v>Nathan Gelder</v>
      </c>
      <c r="AA4808" t="str">
        <f>IF(COUNTIF(B4807:$B$9801,B4807)&gt;1, "DUPLICATE", "UNIQUE")</f>
        <v>DUPLICATE</v>
      </c>
    </row>
    <row r="4809" spans="1:27" x14ac:dyDescent="0.3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  <c r="Y4809" t="str">
        <f t="shared" si="78"/>
        <v>Nathan Gelder</v>
      </c>
      <c r="AA4809" t="str">
        <f>IF(COUNTIF(B4808:$B$9801,B4808)&gt;1, "DUPLICATE", "UNIQUE")</f>
        <v>DUPLICATE</v>
      </c>
    </row>
    <row r="4810" spans="1:27" x14ac:dyDescent="0.3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  <c r="Y4810" t="str">
        <f t="shared" si="78"/>
        <v>Nathan Gelder</v>
      </c>
      <c r="AA4810" t="str">
        <f>IF(COUNTIF(B4809:$B$9801,B4809)&gt;1, "DUPLICATE", "UNIQUE")</f>
        <v>UNIQUE</v>
      </c>
    </row>
    <row r="4811" spans="1:27" x14ac:dyDescent="0.3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  <c r="Y4811" t="str">
        <f t="shared" si="78"/>
        <v>Phillip Breyer</v>
      </c>
      <c r="AA4811" t="str">
        <f>IF(COUNTIF(B4810:$B$9801,B4810)&gt;1, "DUPLICATE", "UNIQUE")</f>
        <v>UNIQUE</v>
      </c>
    </row>
    <row r="4812" spans="1:27" x14ac:dyDescent="0.3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  <c r="Y4812" t="str">
        <f t="shared" si="78"/>
        <v>Richard Eichhorn</v>
      </c>
      <c r="AA4812" t="str">
        <f>IF(COUNTIF(B4811:$B$9801,B4811)&gt;1, "DUPLICATE", "UNIQUE")</f>
        <v>DUPLICATE</v>
      </c>
    </row>
    <row r="4813" spans="1:27" x14ac:dyDescent="0.3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  <c r="Y4813" t="str">
        <f t="shared" si="78"/>
        <v>Richard Eichhorn</v>
      </c>
      <c r="AA4813" t="str">
        <f>IF(COUNTIF(B4812:$B$9801,B4812)&gt;1, "DUPLICATE", "UNIQUE")</f>
        <v>UNIQUE</v>
      </c>
    </row>
    <row r="4814" spans="1:27" x14ac:dyDescent="0.3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  <c r="Y4814" t="str">
        <f t="shared" si="78"/>
        <v>Eugene Barchas</v>
      </c>
      <c r="AA4814" t="str">
        <f>IF(COUNTIF(B4813:$B$9801,B4813)&gt;1, "DUPLICATE", "UNIQUE")</f>
        <v>DUPLICATE</v>
      </c>
    </row>
    <row r="4815" spans="1:27" x14ac:dyDescent="0.3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  <c r="Y4815" t="str">
        <f t="shared" si="78"/>
        <v>Eugene Barchas</v>
      </c>
      <c r="AA4815" t="str">
        <f>IF(COUNTIF(B4814:$B$9801,B4814)&gt;1, "DUPLICATE", "UNIQUE")</f>
        <v>DUPLICATE</v>
      </c>
    </row>
    <row r="4816" spans="1:27" x14ac:dyDescent="0.3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  <c r="Y4816" t="str">
        <f t="shared" si="78"/>
        <v>Eugene Barchas</v>
      </c>
      <c r="AA4816" t="str">
        <f>IF(COUNTIF(B4815:$B$9801,B4815)&gt;1, "DUPLICATE", "UNIQUE")</f>
        <v>UNIQUE</v>
      </c>
    </row>
    <row r="4817" spans="1:27" x14ac:dyDescent="0.3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  <c r="Y4817" t="str">
        <f t="shared" si="78"/>
        <v>Trudy Brown</v>
      </c>
      <c r="AA4817" t="str">
        <f>IF(COUNTIF(B4816:$B$9801,B4816)&gt;1, "DUPLICATE", "UNIQUE")</f>
        <v>UNIQUE</v>
      </c>
    </row>
    <row r="4818" spans="1:27" x14ac:dyDescent="0.3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  <c r="Y4818" t="str">
        <f t="shared" si="78"/>
        <v>Maureen Gnade</v>
      </c>
      <c r="AA4818" t="str">
        <f>IF(COUNTIF(B4817:$B$9801,B4817)&gt;1, "DUPLICATE", "UNIQUE")</f>
        <v>DUPLICATE</v>
      </c>
    </row>
    <row r="4819" spans="1:27" x14ac:dyDescent="0.3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  <c r="Y4819" t="str">
        <f t="shared" si="78"/>
        <v>Maureen Gnade</v>
      </c>
      <c r="AA4819" t="str">
        <f>IF(COUNTIF(B4818:$B$9801,B4818)&gt;1, "DUPLICATE", "UNIQUE")</f>
        <v>DUPLICATE</v>
      </c>
    </row>
    <row r="4820" spans="1:27" x14ac:dyDescent="0.3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  <c r="Y4820" t="str">
        <f t="shared" si="78"/>
        <v>Maureen Gnade</v>
      </c>
      <c r="AA4820" t="str">
        <f>IF(COUNTIF(B4819:$B$9801,B4819)&gt;1, "DUPLICATE", "UNIQUE")</f>
        <v>DUPLICATE</v>
      </c>
    </row>
    <row r="4821" spans="1:27" x14ac:dyDescent="0.3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  <c r="Y4821" t="str">
        <f t="shared" si="78"/>
        <v>Maureen Gnade</v>
      </c>
      <c r="AA4821" t="str">
        <f>IF(COUNTIF(B4820:$B$9801,B4820)&gt;1, "DUPLICATE", "UNIQUE")</f>
        <v>UNIQUE</v>
      </c>
    </row>
    <row r="4822" spans="1:27" x14ac:dyDescent="0.3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  <c r="Y4822" t="str">
        <f t="shared" si="78"/>
        <v>Liz Willingham</v>
      </c>
      <c r="AA4822" t="str">
        <f>IF(COUNTIF(B4821:$B$9801,B4821)&gt;1, "DUPLICATE", "UNIQUE")</f>
        <v>UNIQUE</v>
      </c>
    </row>
    <row r="4823" spans="1:27" x14ac:dyDescent="0.3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  <c r="Y4823" t="str">
        <f t="shared" si="78"/>
        <v>Peter Fuller</v>
      </c>
      <c r="AA4823" t="str">
        <f>IF(COUNTIF(B4822:$B$9801,B4822)&gt;1, "DUPLICATE", "UNIQUE")</f>
        <v>DUPLICATE</v>
      </c>
    </row>
    <row r="4824" spans="1:27" x14ac:dyDescent="0.3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  <c r="Y4824" t="str">
        <f t="shared" si="78"/>
        <v>Peter Fuller</v>
      </c>
      <c r="AA4824" t="str">
        <f>IF(COUNTIF(B4823:$B$9801,B4823)&gt;1, "DUPLICATE", "UNIQUE")</f>
        <v>UNIQUE</v>
      </c>
    </row>
    <row r="4825" spans="1:27" x14ac:dyDescent="0.3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  <c r="Y4825" t="str">
        <f t="shared" si="78"/>
        <v>Nick Zandusky</v>
      </c>
      <c r="AA4825" t="str">
        <f>IF(COUNTIF(B4824:$B$9801,B4824)&gt;1, "DUPLICATE", "UNIQUE")</f>
        <v>UNIQUE</v>
      </c>
    </row>
    <row r="4826" spans="1:27" x14ac:dyDescent="0.3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  <c r="Y4826" t="str">
        <f t="shared" si="78"/>
        <v>Chloris Kastensmidt</v>
      </c>
      <c r="AA4826" t="str">
        <f>IF(COUNTIF(B4825:$B$9801,B4825)&gt;1, "DUPLICATE", "UNIQUE")</f>
        <v>DUPLICATE</v>
      </c>
    </row>
    <row r="4827" spans="1:27" x14ac:dyDescent="0.3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  <c r="Y4827" t="str">
        <f t="shared" si="78"/>
        <v>Chloris Kastensmidt</v>
      </c>
      <c r="AA4827" t="str">
        <f>IF(COUNTIF(B4826:$B$9801,B4826)&gt;1, "DUPLICATE", "UNIQUE")</f>
        <v>DUPLICATE</v>
      </c>
    </row>
    <row r="4828" spans="1:27" x14ac:dyDescent="0.3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  <c r="Y4828" t="str">
        <f t="shared" si="78"/>
        <v>Chloris Kastensmidt</v>
      </c>
      <c r="AA4828" t="str">
        <f>IF(COUNTIF(B4827:$B$9801,B4827)&gt;1, "DUPLICATE", "UNIQUE")</f>
        <v>UNIQUE</v>
      </c>
    </row>
    <row r="4829" spans="1:27" x14ac:dyDescent="0.3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  <c r="Y4829" t="str">
        <f t="shared" si="78"/>
        <v>Jim Epp</v>
      </c>
      <c r="AA4829" t="str">
        <f>IF(COUNTIF(B4828:$B$9801,B4828)&gt;1, "DUPLICATE", "UNIQUE")</f>
        <v>UNIQUE</v>
      </c>
    </row>
    <row r="4830" spans="1:27" x14ac:dyDescent="0.3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  <c r="Y4830" t="str">
        <f t="shared" si="78"/>
        <v>Jack O'Briant</v>
      </c>
      <c r="AA4830" t="str">
        <f>IF(COUNTIF(B4829:$B$9801,B4829)&gt;1, "DUPLICATE", "UNIQUE")</f>
        <v>DUPLICATE</v>
      </c>
    </row>
    <row r="4831" spans="1:27" x14ac:dyDescent="0.3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  <c r="Y4831" t="str">
        <f t="shared" si="78"/>
        <v>Jack O'Briant</v>
      </c>
      <c r="AA4831" t="str">
        <f>IF(COUNTIF(B4830:$B$9801,B4830)&gt;1, "DUPLICATE", "UNIQUE")</f>
        <v>UNIQUE</v>
      </c>
    </row>
    <row r="4832" spans="1:27" x14ac:dyDescent="0.3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  <c r="Y4832" t="str">
        <f t="shared" si="78"/>
        <v>Thomas Thornton</v>
      </c>
      <c r="AA4832" t="str">
        <f>IF(COUNTIF(B4831:$B$9801,B4831)&gt;1, "DUPLICATE", "UNIQUE")</f>
        <v>UNIQUE</v>
      </c>
    </row>
    <row r="4833" spans="1:27" x14ac:dyDescent="0.3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  <c r="Y4833" t="str">
        <f t="shared" si="78"/>
        <v>Maribeth Schnelling</v>
      </c>
      <c r="AA4833" t="str">
        <f>IF(COUNTIF(B4832:$B$9801,B4832)&gt;1, "DUPLICATE", "UNIQUE")</f>
        <v>DUPLICATE</v>
      </c>
    </row>
    <row r="4834" spans="1:27" x14ac:dyDescent="0.3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  <c r="Y4834" t="str">
        <f t="shared" si="78"/>
        <v>Maribeth Schnelling</v>
      </c>
      <c r="AA4834" t="str">
        <f>IF(COUNTIF(B4833:$B$9801,B4833)&gt;1, "DUPLICATE", "UNIQUE")</f>
        <v>DUPLICATE</v>
      </c>
    </row>
    <row r="4835" spans="1:27" x14ac:dyDescent="0.3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  <c r="Y4835" t="str">
        <f t="shared" si="78"/>
        <v>Maribeth Schnelling</v>
      </c>
      <c r="AA4835" t="str">
        <f>IF(COUNTIF(B4834:$B$9801,B4834)&gt;1, "DUPLICATE", "UNIQUE")</f>
        <v>DUPLICATE</v>
      </c>
    </row>
    <row r="4836" spans="1:27" x14ac:dyDescent="0.3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  <c r="Y4836" t="str">
        <f t="shared" si="78"/>
        <v>Maribeth Schnelling</v>
      </c>
      <c r="AA4836" t="str">
        <f>IF(COUNTIF(B4835:$B$9801,B4835)&gt;1, "DUPLICATE", "UNIQUE")</f>
        <v>UNIQUE</v>
      </c>
    </row>
    <row r="4837" spans="1:27" x14ac:dyDescent="0.3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  <c r="Y4837" t="str">
        <f t="shared" si="78"/>
        <v>Mike Pelletier</v>
      </c>
      <c r="AA4837" t="str">
        <f>IF(COUNTIF(B4836:$B$9801,B4836)&gt;1, "DUPLICATE", "UNIQUE")</f>
        <v>DUPLICATE</v>
      </c>
    </row>
    <row r="4838" spans="1:27" x14ac:dyDescent="0.3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  <c r="Y4838" t="str">
        <f t="shared" si="78"/>
        <v>Mike Pelletier</v>
      </c>
      <c r="AA4838" t="str">
        <f>IF(COUNTIF(B4837:$B$9801,B4837)&gt;1, "DUPLICATE", "UNIQUE")</f>
        <v>DUPLICATE</v>
      </c>
    </row>
    <row r="4839" spans="1:27" x14ac:dyDescent="0.3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  <c r="Y4839" t="str">
        <f t="shared" si="78"/>
        <v>Mike Pelletier</v>
      </c>
      <c r="AA4839" t="str">
        <f>IF(COUNTIF(B4838:$B$9801,B4838)&gt;1, "DUPLICATE", "UNIQUE")</f>
        <v>UNIQUE</v>
      </c>
    </row>
    <row r="4840" spans="1:27" x14ac:dyDescent="0.3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  <c r="Y4840" t="str">
        <f t="shared" si="78"/>
        <v>Fred Harton</v>
      </c>
      <c r="AA4840" t="str">
        <f>IF(COUNTIF(B4839:$B$9801,B4839)&gt;1, "DUPLICATE", "UNIQUE")</f>
        <v>DUPLICATE</v>
      </c>
    </row>
    <row r="4841" spans="1:27" x14ac:dyDescent="0.3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  <c r="Y4841" t="str">
        <f t="shared" si="78"/>
        <v>Fred Harton</v>
      </c>
      <c r="AA4841" t="str">
        <f>IF(COUNTIF(B4840:$B$9801,B4840)&gt;1, "DUPLICATE", "UNIQUE")</f>
        <v>DUPLICATE</v>
      </c>
    </row>
    <row r="4842" spans="1:27" x14ac:dyDescent="0.3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  <c r="Y4842" t="str">
        <f t="shared" si="78"/>
        <v>Fred Harton</v>
      </c>
      <c r="AA4842" t="str">
        <f>IF(COUNTIF(B4841:$B$9801,B4841)&gt;1, "DUPLICATE", "UNIQUE")</f>
        <v>UNIQUE</v>
      </c>
    </row>
    <row r="4843" spans="1:27" x14ac:dyDescent="0.3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  <c r="Y4843" t="str">
        <f t="shared" si="78"/>
        <v>Sample Company A</v>
      </c>
      <c r="AA4843" t="str">
        <f>IF(COUNTIF(B4842:$B$9801,B4842)&gt;1, "DUPLICATE", "UNIQUE")</f>
        <v>UNIQUE</v>
      </c>
    </row>
    <row r="4844" spans="1:27" x14ac:dyDescent="0.3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  <c r="Y4844" t="str">
        <f t="shared" si="78"/>
        <v>Neoma Murray</v>
      </c>
      <c r="AA4844" t="str">
        <f>IF(COUNTIF(B4843:$B$9801,B4843)&gt;1, "DUPLICATE", "UNIQUE")</f>
        <v>UNIQUE</v>
      </c>
    </row>
    <row r="4845" spans="1:27" x14ac:dyDescent="0.3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  <c r="Y4845" t="str">
        <f t="shared" si="78"/>
        <v>Jas O'Carroll</v>
      </c>
      <c r="AA4845" t="str">
        <f>IF(COUNTIF(B4844:$B$9801,B4844)&gt;1, "DUPLICATE", "UNIQUE")</f>
        <v>UNIQUE</v>
      </c>
    </row>
    <row r="4846" spans="1:27" x14ac:dyDescent="0.3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  <c r="Y4846" t="str">
        <f t="shared" si="78"/>
        <v>Cindy Chapman</v>
      </c>
      <c r="AA4846" t="str">
        <f>IF(COUNTIF(B4845:$B$9801,B4845)&gt;1, "DUPLICATE", "UNIQUE")</f>
        <v>UNIQUE</v>
      </c>
    </row>
    <row r="4847" spans="1:27" x14ac:dyDescent="0.3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  <c r="Y4847" t="str">
        <f t="shared" si="78"/>
        <v>Mary Zewe</v>
      </c>
      <c r="AA4847" t="str">
        <f>IF(COUNTIF(B4846:$B$9801,B4846)&gt;1, "DUPLICATE", "UNIQUE")</f>
        <v>UNIQUE</v>
      </c>
    </row>
    <row r="4848" spans="1:27" x14ac:dyDescent="0.3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  <c r="Y4848" t="str">
        <f t="shared" si="78"/>
        <v>Melanie Seite</v>
      </c>
      <c r="AA4848" t="str">
        <f>IF(COUNTIF(B4847:$B$9801,B4847)&gt;1, "DUPLICATE", "UNIQUE")</f>
        <v>UNIQUE</v>
      </c>
    </row>
    <row r="4849" spans="1:27" x14ac:dyDescent="0.3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  <c r="Y4849" t="str">
        <f t="shared" si="78"/>
        <v>Grace Kelly</v>
      </c>
      <c r="AA4849" t="str">
        <f>IF(COUNTIF(B4848:$B$9801,B4848)&gt;1, "DUPLICATE", "UNIQUE")</f>
        <v>DUPLICATE</v>
      </c>
    </row>
    <row r="4850" spans="1:27" x14ac:dyDescent="0.3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  <c r="Y4850" t="str">
        <f t="shared" si="78"/>
        <v>Grace Kelly</v>
      </c>
      <c r="AA4850" t="str">
        <f>IF(COUNTIF(B4849:$B$9801,B4849)&gt;1, "DUPLICATE", "UNIQUE")</f>
        <v>DUPLICATE</v>
      </c>
    </row>
    <row r="4851" spans="1:27" x14ac:dyDescent="0.3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  <c r="Y4851" t="str">
        <f t="shared" si="78"/>
        <v>Grace Kelly</v>
      </c>
      <c r="AA4851" t="str">
        <f>IF(COUNTIF(B4850:$B$9801,B4850)&gt;1, "DUPLICATE", "UNIQUE")</f>
        <v>UNIQUE</v>
      </c>
    </row>
    <row r="4852" spans="1:27" x14ac:dyDescent="0.3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  <c r="Y4852" t="str">
        <f t="shared" si="78"/>
        <v>Marc Crier</v>
      </c>
      <c r="AA4852" t="str">
        <f>IF(COUNTIF(B4851:$B$9801,B4851)&gt;1, "DUPLICATE", "UNIQUE")</f>
        <v>DUPLICATE</v>
      </c>
    </row>
    <row r="4853" spans="1:27" x14ac:dyDescent="0.3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  <c r="Y4853" t="str">
        <f t="shared" si="78"/>
        <v>Marc Crier</v>
      </c>
      <c r="AA4853" t="str">
        <f>IF(COUNTIF(B4852:$B$9801,B4852)&gt;1, "DUPLICATE", "UNIQUE")</f>
        <v>DUPLICATE</v>
      </c>
    </row>
    <row r="4854" spans="1:27" x14ac:dyDescent="0.3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  <c r="Y4854" t="str">
        <f t="shared" si="78"/>
        <v>Marc Crier</v>
      </c>
      <c r="AA4854" t="str">
        <f>IF(COUNTIF(B4853:$B$9801,B4853)&gt;1, "DUPLICATE", "UNIQUE")</f>
        <v>DUPLICATE</v>
      </c>
    </row>
    <row r="4855" spans="1:27" x14ac:dyDescent="0.3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  <c r="Y4855" t="str">
        <f t="shared" si="78"/>
        <v>Marc Crier</v>
      </c>
      <c r="AA4855" t="str">
        <f>IF(COUNTIF(B4854:$B$9801,B4854)&gt;1, "DUPLICATE", "UNIQUE")</f>
        <v>UNIQUE</v>
      </c>
    </row>
    <row r="4856" spans="1:27" x14ac:dyDescent="0.3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  <c r="Y4856" t="str">
        <f t="shared" si="78"/>
        <v>Logan Haushalter</v>
      </c>
      <c r="AA4856" t="str">
        <f>IF(COUNTIF(B4855:$B$9801,B4855)&gt;1, "DUPLICATE", "UNIQUE")</f>
        <v>DUPLICATE</v>
      </c>
    </row>
    <row r="4857" spans="1:27" x14ac:dyDescent="0.3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  <c r="Y4857" t="str">
        <f t="shared" si="78"/>
        <v>Logan Haushalter</v>
      </c>
      <c r="AA4857" t="str">
        <f>IF(COUNTIF(B4856:$B$9801,B4856)&gt;1, "DUPLICATE", "UNIQUE")</f>
        <v>DUPLICATE</v>
      </c>
    </row>
    <row r="4858" spans="1:27" x14ac:dyDescent="0.3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  <c r="Y4858" t="str">
        <f t="shared" si="78"/>
        <v>Logan Haushalter</v>
      </c>
      <c r="AA4858" t="str">
        <f>IF(COUNTIF(B4857:$B$9801,B4857)&gt;1, "DUPLICATE", "UNIQUE")</f>
        <v>UNIQUE</v>
      </c>
    </row>
    <row r="4859" spans="1:27" x14ac:dyDescent="0.3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  <c r="Y4859" t="str">
        <f t="shared" si="78"/>
        <v>Philip Brown</v>
      </c>
      <c r="AA4859" t="str">
        <f>IF(COUNTIF(B4858:$B$9801,B4858)&gt;1, "DUPLICATE", "UNIQUE")</f>
        <v>DUPLICATE</v>
      </c>
    </row>
    <row r="4860" spans="1:27" x14ac:dyDescent="0.3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  <c r="Y4860" t="str">
        <f t="shared" si="78"/>
        <v>Philip Brown</v>
      </c>
      <c r="AA4860" t="str">
        <f>IF(COUNTIF(B4859:$B$9801,B4859)&gt;1, "DUPLICATE", "UNIQUE")</f>
        <v>DUPLICATE</v>
      </c>
    </row>
    <row r="4861" spans="1:27" x14ac:dyDescent="0.3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  <c r="Y4861" t="str">
        <f t="shared" si="78"/>
        <v>Philip Brown</v>
      </c>
      <c r="AA4861" t="str">
        <f>IF(COUNTIF(B4860:$B$9801,B4860)&gt;1, "DUPLICATE", "UNIQUE")</f>
        <v>UNIQUE</v>
      </c>
    </row>
    <row r="4862" spans="1:27" x14ac:dyDescent="0.3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  <c r="Y4862" t="str">
        <f t="shared" si="78"/>
        <v>Saphhira Shifley</v>
      </c>
      <c r="AA4862" t="str">
        <f>IF(COUNTIF(B4861:$B$9801,B4861)&gt;1, "DUPLICATE", "UNIQUE")</f>
        <v>UNIQUE</v>
      </c>
    </row>
    <row r="4863" spans="1:27" x14ac:dyDescent="0.3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  <c r="Y4863" t="str">
        <f t="shared" si="78"/>
        <v>Grace Kelly</v>
      </c>
      <c r="AA4863" t="str">
        <f>IF(COUNTIF(B4862:$B$9801,B4862)&gt;1, "DUPLICATE", "UNIQUE")</f>
        <v>UNIQUE</v>
      </c>
    </row>
    <row r="4864" spans="1:27" x14ac:dyDescent="0.3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  <c r="Y4864" t="str">
        <f t="shared" si="78"/>
        <v>Gary Mitchum</v>
      </c>
      <c r="AA4864" t="str">
        <f>IF(COUNTIF(B4863:$B$9801,B4863)&gt;1, "DUPLICATE", "UNIQUE")</f>
        <v>UNIQUE</v>
      </c>
    </row>
    <row r="4865" spans="1:27" x14ac:dyDescent="0.3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  <c r="Y4865" t="str">
        <f t="shared" si="78"/>
        <v>Sally Hughsby</v>
      </c>
      <c r="AA4865" t="str">
        <f>IF(COUNTIF(B4864:$B$9801,B4864)&gt;1, "DUPLICATE", "UNIQUE")</f>
        <v>DUPLICATE</v>
      </c>
    </row>
    <row r="4866" spans="1:27" x14ac:dyDescent="0.3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  <c r="Y4866" t="str">
        <f t="shared" si="78"/>
        <v>Sally Hughsby</v>
      </c>
      <c r="AA4866" t="str">
        <f>IF(COUNTIF(B4865:$B$9801,B4865)&gt;1, "DUPLICATE", "UNIQUE")</f>
        <v>UNIQUE</v>
      </c>
    </row>
    <row r="4867" spans="1:27" x14ac:dyDescent="0.3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  <c r="Y4867" t="str">
        <f t="shared" si="78"/>
        <v>Steven Cartwright</v>
      </c>
      <c r="AA4867" t="str">
        <f>IF(COUNTIF(B4866:$B$9801,B4866)&gt;1, "DUPLICATE", "UNIQUE")</f>
        <v>UNIQUE</v>
      </c>
    </row>
    <row r="4868" spans="1:27" x14ac:dyDescent="0.3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  <c r="Y4868" t="str">
        <f t="shared" ref="Y4868:Y4931" si="79">TRIM(G4867)</f>
        <v>Ted Trevino</v>
      </c>
      <c r="AA4868" t="str">
        <f>IF(COUNTIF(B4867:$B$9801,B4867)&gt;1, "DUPLICATE", "UNIQUE")</f>
        <v>DUPLICATE</v>
      </c>
    </row>
    <row r="4869" spans="1:27" x14ac:dyDescent="0.3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  <c r="Y4869" t="str">
        <f t="shared" si="79"/>
        <v>Ted Trevino</v>
      </c>
      <c r="AA4869" t="str">
        <f>IF(COUNTIF(B4868:$B$9801,B4868)&gt;1, "DUPLICATE", "UNIQUE")</f>
        <v>DUPLICATE</v>
      </c>
    </row>
    <row r="4870" spans="1:27" x14ac:dyDescent="0.3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  <c r="Y4870" t="str">
        <f t="shared" si="79"/>
        <v>Ted Trevino</v>
      </c>
      <c r="AA4870" t="str">
        <f>IF(COUNTIF(B4869:$B$9801,B4869)&gt;1, "DUPLICATE", "UNIQUE")</f>
        <v>DUPLICATE</v>
      </c>
    </row>
    <row r="4871" spans="1:27" x14ac:dyDescent="0.3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  <c r="Y4871" t="str">
        <f t="shared" si="79"/>
        <v>Ted Trevino</v>
      </c>
      <c r="AA4871" t="str">
        <f>IF(COUNTIF(B4870:$B$9801,B4870)&gt;1, "DUPLICATE", "UNIQUE")</f>
        <v>UNIQUE</v>
      </c>
    </row>
    <row r="4872" spans="1:27" x14ac:dyDescent="0.3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  <c r="Y4872" t="str">
        <f t="shared" si="79"/>
        <v>Shaun Chance</v>
      </c>
      <c r="AA4872" t="str">
        <f>IF(COUNTIF(B4871:$B$9801,B4871)&gt;1, "DUPLICATE", "UNIQUE")</f>
        <v>DUPLICATE</v>
      </c>
    </row>
    <row r="4873" spans="1:27" x14ac:dyDescent="0.3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  <c r="Y4873" t="str">
        <f t="shared" si="79"/>
        <v>Shaun Chance</v>
      </c>
      <c r="AA4873" t="str">
        <f>IF(COUNTIF(B4872:$B$9801,B4872)&gt;1, "DUPLICATE", "UNIQUE")</f>
        <v>UNIQUE</v>
      </c>
    </row>
    <row r="4874" spans="1:27" x14ac:dyDescent="0.3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  <c r="Y4874" t="str">
        <f t="shared" si="79"/>
        <v>Ken Lonsdale</v>
      </c>
      <c r="AA4874" t="str">
        <f>IF(COUNTIF(B4873:$B$9801,B4873)&gt;1, "DUPLICATE", "UNIQUE")</f>
        <v>DUPLICATE</v>
      </c>
    </row>
    <row r="4875" spans="1:27" x14ac:dyDescent="0.3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  <c r="Y4875" t="str">
        <f t="shared" si="79"/>
        <v>Ken Lonsdale</v>
      </c>
      <c r="AA4875" t="str">
        <f>IF(COUNTIF(B4874:$B$9801,B4874)&gt;1, "DUPLICATE", "UNIQUE")</f>
        <v>DUPLICATE</v>
      </c>
    </row>
    <row r="4876" spans="1:27" x14ac:dyDescent="0.3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  <c r="Y4876" t="str">
        <f t="shared" si="79"/>
        <v>Ken Lonsdale</v>
      </c>
      <c r="AA4876" t="str">
        <f>IF(COUNTIF(B4875:$B$9801,B4875)&gt;1, "DUPLICATE", "UNIQUE")</f>
        <v>DUPLICATE</v>
      </c>
    </row>
    <row r="4877" spans="1:27" x14ac:dyDescent="0.3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  <c r="Y4877" t="str">
        <f t="shared" si="79"/>
        <v>Ken Lonsdale</v>
      </c>
      <c r="AA4877" t="str">
        <f>IF(COUNTIF(B4876:$B$9801,B4876)&gt;1, "DUPLICATE", "UNIQUE")</f>
        <v>UNIQUE</v>
      </c>
    </row>
    <row r="4878" spans="1:27" x14ac:dyDescent="0.3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  <c r="Y4878" t="str">
        <f t="shared" si="79"/>
        <v>Katherine Nockton</v>
      </c>
      <c r="AA4878" t="str">
        <f>IF(COUNTIF(B4877:$B$9801,B4877)&gt;1, "DUPLICATE", "UNIQUE")</f>
        <v>UNIQUE</v>
      </c>
    </row>
    <row r="4879" spans="1:27" x14ac:dyDescent="0.3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  <c r="Y4879" t="str">
        <f t="shared" si="79"/>
        <v>Sara Luxemburg</v>
      </c>
      <c r="AA4879" t="str">
        <f>IF(COUNTIF(B4878:$B$9801,B4878)&gt;1, "DUPLICATE", "UNIQUE")</f>
        <v>DUPLICATE</v>
      </c>
    </row>
    <row r="4880" spans="1:27" x14ac:dyDescent="0.3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  <c r="Y4880" t="str">
        <f t="shared" si="79"/>
        <v>Sara Luxemburg</v>
      </c>
      <c r="AA4880" t="str">
        <f>IF(COUNTIF(B4879:$B$9801,B4879)&gt;1, "DUPLICATE", "UNIQUE")</f>
        <v>UNIQUE</v>
      </c>
    </row>
    <row r="4881" spans="1:27" x14ac:dyDescent="0.3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  <c r="Y4881" t="str">
        <f t="shared" si="79"/>
        <v>Pierre Wener</v>
      </c>
      <c r="AA4881" t="str">
        <f>IF(COUNTIF(B4880:$B$9801,B4880)&gt;1, "DUPLICATE", "UNIQUE")</f>
        <v>UNIQUE</v>
      </c>
    </row>
    <row r="4882" spans="1:27" x14ac:dyDescent="0.3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  <c r="Y4882" t="str">
        <f t="shared" si="79"/>
        <v>Thomas Boland</v>
      </c>
      <c r="AA4882" t="str">
        <f>IF(COUNTIF(B4881:$B$9801,B4881)&gt;1, "DUPLICATE", "UNIQUE")</f>
        <v>DUPLICATE</v>
      </c>
    </row>
    <row r="4883" spans="1:27" x14ac:dyDescent="0.3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  <c r="Y4883" t="str">
        <f t="shared" si="79"/>
        <v>Thomas Boland</v>
      </c>
      <c r="AA4883" t="str">
        <f>IF(COUNTIF(B4882:$B$9801,B4882)&gt;1, "DUPLICATE", "UNIQUE")</f>
        <v>DUPLICATE</v>
      </c>
    </row>
    <row r="4884" spans="1:27" x14ac:dyDescent="0.3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  <c r="Y4884" t="str">
        <f t="shared" si="79"/>
        <v>Thomas Boland</v>
      </c>
      <c r="AA4884" t="str">
        <f>IF(COUNTIF(B4883:$B$9801,B4883)&gt;1, "DUPLICATE", "UNIQUE")</f>
        <v>DUPLICATE</v>
      </c>
    </row>
    <row r="4885" spans="1:27" x14ac:dyDescent="0.3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  <c r="Y4885" t="str">
        <f t="shared" si="79"/>
        <v>Thomas Boland</v>
      </c>
      <c r="AA4885" t="str">
        <f>IF(COUNTIF(B4884:$B$9801,B4884)&gt;1, "DUPLICATE", "UNIQUE")</f>
        <v>UNIQUE</v>
      </c>
    </row>
    <row r="4886" spans="1:27" x14ac:dyDescent="0.3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  <c r="Y4886" t="str">
        <f t="shared" si="79"/>
        <v>Alan Hwang</v>
      </c>
      <c r="AA4886" t="str">
        <f>IF(COUNTIF(B4885:$B$9801,B4885)&gt;1, "DUPLICATE", "UNIQUE")</f>
        <v>DUPLICATE</v>
      </c>
    </row>
    <row r="4887" spans="1:27" x14ac:dyDescent="0.3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  <c r="Y4887" t="str">
        <f t="shared" si="79"/>
        <v>Alan Hwang</v>
      </c>
      <c r="AA4887" t="str">
        <f>IF(COUNTIF(B4886:$B$9801,B4886)&gt;1, "DUPLICATE", "UNIQUE")</f>
        <v>UNIQUE</v>
      </c>
    </row>
    <row r="4888" spans="1:27" x14ac:dyDescent="0.3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  <c r="Y4888" t="str">
        <f t="shared" si="79"/>
        <v>Steve Chapman</v>
      </c>
      <c r="AA4888" t="str">
        <f>IF(COUNTIF(B4887:$B$9801,B4887)&gt;1, "DUPLICATE", "UNIQUE")</f>
        <v>UNIQUE</v>
      </c>
    </row>
    <row r="4889" spans="1:27" x14ac:dyDescent="0.3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  <c r="Y4889" t="str">
        <f t="shared" si="79"/>
        <v>Randy Ferguson</v>
      </c>
      <c r="AA4889" t="str">
        <f>IF(COUNTIF(B4888:$B$9801,B4888)&gt;1, "DUPLICATE", "UNIQUE")</f>
        <v>DUPLICATE</v>
      </c>
    </row>
    <row r="4890" spans="1:27" x14ac:dyDescent="0.3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  <c r="Y4890" t="str">
        <f t="shared" si="79"/>
        <v>Randy Ferguson</v>
      </c>
      <c r="AA4890" t="str">
        <f>IF(COUNTIF(B4889:$B$9801,B4889)&gt;1, "DUPLICATE", "UNIQUE")</f>
        <v>DUPLICATE</v>
      </c>
    </row>
    <row r="4891" spans="1:27" x14ac:dyDescent="0.3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  <c r="Y4891" t="str">
        <f t="shared" si="79"/>
        <v>Randy Ferguson</v>
      </c>
      <c r="AA4891" t="str">
        <f>IF(COUNTIF(B4890:$B$9801,B4890)&gt;1, "DUPLICATE", "UNIQUE")</f>
        <v>DUPLICATE</v>
      </c>
    </row>
    <row r="4892" spans="1:27" x14ac:dyDescent="0.3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  <c r="Y4892" t="str">
        <f t="shared" si="79"/>
        <v>Randy Ferguson</v>
      </c>
      <c r="AA4892" t="str">
        <f>IF(COUNTIF(B4891:$B$9801,B4891)&gt;1, "DUPLICATE", "UNIQUE")</f>
        <v>UNIQUE</v>
      </c>
    </row>
    <row r="4893" spans="1:27" x14ac:dyDescent="0.3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  <c r="Y4893" t="str">
        <f t="shared" si="79"/>
        <v>Edward Hooks</v>
      </c>
      <c r="AA4893" t="str">
        <f>IF(COUNTIF(B4892:$B$9801,B4892)&gt;1, "DUPLICATE", "UNIQUE")</f>
        <v>DUPLICATE</v>
      </c>
    </row>
    <row r="4894" spans="1:27" x14ac:dyDescent="0.3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  <c r="Y4894" t="str">
        <f t="shared" si="79"/>
        <v>Edward Hooks</v>
      </c>
      <c r="AA4894" t="str">
        <f>IF(COUNTIF(B4893:$B$9801,B4893)&gt;1, "DUPLICATE", "UNIQUE")</f>
        <v>DUPLICATE</v>
      </c>
    </row>
    <row r="4895" spans="1:27" x14ac:dyDescent="0.3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  <c r="Y4895" t="str">
        <f t="shared" si="79"/>
        <v>Edward Hooks</v>
      </c>
      <c r="AA4895" t="str">
        <f>IF(COUNTIF(B4894:$B$9801,B4894)&gt;1, "DUPLICATE", "UNIQUE")</f>
        <v>DUPLICATE</v>
      </c>
    </row>
    <row r="4896" spans="1:27" x14ac:dyDescent="0.3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  <c r="Y4896" t="str">
        <f t="shared" si="79"/>
        <v>Edward Hooks</v>
      </c>
      <c r="AA4896" t="str">
        <f>IF(COUNTIF(B4895:$B$9801,B4895)&gt;1, "DUPLICATE", "UNIQUE")</f>
        <v>DUPLICATE</v>
      </c>
    </row>
    <row r="4897" spans="1:27" x14ac:dyDescent="0.3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  <c r="Y4897" t="str">
        <f t="shared" si="79"/>
        <v>Edward Hooks</v>
      </c>
      <c r="AA4897" t="str">
        <f>IF(COUNTIF(B4896:$B$9801,B4896)&gt;1, "DUPLICATE", "UNIQUE")</f>
        <v>DUPLICATE</v>
      </c>
    </row>
    <row r="4898" spans="1:27" x14ac:dyDescent="0.3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  <c r="Y4898" t="str">
        <f t="shared" si="79"/>
        <v>Edward Hooks</v>
      </c>
      <c r="AA4898" t="str">
        <f>IF(COUNTIF(B4897:$B$9801,B4897)&gt;1, "DUPLICATE", "UNIQUE")</f>
        <v>DUPLICATE</v>
      </c>
    </row>
    <row r="4899" spans="1:27" x14ac:dyDescent="0.3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  <c r="Y4899" t="str">
        <f t="shared" si="79"/>
        <v>Edward Hooks</v>
      </c>
      <c r="AA4899" t="str">
        <f>IF(COUNTIF(B4898:$B$9801,B4898)&gt;1, "DUPLICATE", "UNIQUE")</f>
        <v>UNIQUE</v>
      </c>
    </row>
    <row r="4900" spans="1:27" x14ac:dyDescent="0.3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  <c r="Y4900" t="str">
        <f t="shared" si="79"/>
        <v>Anna Chung</v>
      </c>
      <c r="AA4900" t="str">
        <f>IF(COUNTIF(B4899:$B$9801,B4899)&gt;1, "DUPLICATE", "UNIQUE")</f>
        <v>DUPLICATE</v>
      </c>
    </row>
    <row r="4901" spans="1:27" x14ac:dyDescent="0.3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  <c r="Y4901" t="str">
        <f t="shared" si="79"/>
        <v>Anna Chung</v>
      </c>
      <c r="AA4901" t="str">
        <f>IF(COUNTIF(B4900:$B$9801,B4900)&gt;1, "DUPLICATE", "UNIQUE")</f>
        <v>UNIQUE</v>
      </c>
    </row>
    <row r="4902" spans="1:27" x14ac:dyDescent="0.3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  <c r="Y4902" t="str">
        <f t="shared" si="79"/>
        <v>Sheri Gordon</v>
      </c>
      <c r="AA4902" t="str">
        <f>IF(COUNTIF(B4901:$B$9801,B4901)&gt;1, "DUPLICATE", "UNIQUE")</f>
        <v>UNIQUE</v>
      </c>
    </row>
    <row r="4903" spans="1:27" x14ac:dyDescent="0.3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  <c r="Y4903" t="str">
        <f t="shared" si="79"/>
        <v>Christine Abelman</v>
      </c>
      <c r="AA4903" t="str">
        <f>IF(COUNTIF(B4902:$B$9801,B4902)&gt;1, "DUPLICATE", "UNIQUE")</f>
        <v>DUPLICATE</v>
      </c>
    </row>
    <row r="4904" spans="1:27" x14ac:dyDescent="0.3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  <c r="Y4904" t="str">
        <f t="shared" si="79"/>
        <v>Christine Abelman</v>
      </c>
      <c r="AA4904" t="str">
        <f>IF(COUNTIF(B4903:$B$9801,B4903)&gt;1, "DUPLICATE", "UNIQUE")</f>
        <v>UNIQUE</v>
      </c>
    </row>
    <row r="4905" spans="1:27" x14ac:dyDescent="0.3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  <c r="Y4905" t="str">
        <f t="shared" si="79"/>
        <v>Shahid Hopkins</v>
      </c>
      <c r="AA4905" t="str">
        <f>IF(COUNTIF(B4904:$B$9801,B4904)&gt;1, "DUPLICATE", "UNIQUE")</f>
        <v>DUPLICATE</v>
      </c>
    </row>
    <row r="4906" spans="1:27" x14ac:dyDescent="0.3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  <c r="Y4906" t="str">
        <f t="shared" si="79"/>
        <v>Shahid Hopkins</v>
      </c>
      <c r="AA4906" t="str">
        <f>IF(COUNTIF(B4905:$B$9801,B4905)&gt;1, "DUPLICATE", "UNIQUE")</f>
        <v>UNIQUE</v>
      </c>
    </row>
    <row r="4907" spans="1:27" x14ac:dyDescent="0.3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  <c r="Y4907" t="str">
        <f t="shared" si="79"/>
        <v>Matt Connell</v>
      </c>
      <c r="AA4907" t="str">
        <f>IF(COUNTIF(B4906:$B$9801,B4906)&gt;1, "DUPLICATE", "UNIQUE")</f>
        <v>UNIQUE</v>
      </c>
    </row>
    <row r="4908" spans="1:27" x14ac:dyDescent="0.3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  <c r="Y4908" t="str">
        <f t="shared" si="79"/>
        <v>Jim Epp</v>
      </c>
      <c r="AA4908" t="str">
        <f>IF(COUNTIF(B4907:$B$9801,B4907)&gt;1, "DUPLICATE", "UNIQUE")</f>
        <v>DUPLICATE</v>
      </c>
    </row>
    <row r="4909" spans="1:27" x14ac:dyDescent="0.3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  <c r="Y4909" t="str">
        <f t="shared" si="79"/>
        <v>Jim Epp</v>
      </c>
      <c r="AA4909" t="str">
        <f>IF(COUNTIF(B4908:$B$9801,B4908)&gt;1, "DUPLICATE", "UNIQUE")</f>
        <v>UNIQUE</v>
      </c>
    </row>
    <row r="4910" spans="1:27" x14ac:dyDescent="0.3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  <c r="Y4910" t="str">
        <f t="shared" si="79"/>
        <v>MaryBeth Skach</v>
      </c>
      <c r="AA4910" t="str">
        <f>IF(COUNTIF(B4909:$B$9801,B4909)&gt;1, "DUPLICATE", "UNIQUE")</f>
        <v>DUPLICATE</v>
      </c>
    </row>
    <row r="4911" spans="1:27" x14ac:dyDescent="0.3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  <c r="Y4911" t="str">
        <f t="shared" si="79"/>
        <v>MaryBeth Skach</v>
      </c>
      <c r="AA4911" t="str">
        <f>IF(COUNTIF(B4910:$B$9801,B4910)&gt;1, "DUPLICATE", "UNIQUE")</f>
        <v>UNIQUE</v>
      </c>
    </row>
    <row r="4912" spans="1:27" x14ac:dyDescent="0.3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  <c r="Y4912" t="str">
        <f t="shared" si="79"/>
        <v>Brosina Hoffman</v>
      </c>
      <c r="AA4912" t="str">
        <f>IF(COUNTIF(B4911:$B$9801,B4911)&gt;1, "DUPLICATE", "UNIQUE")</f>
        <v>DUPLICATE</v>
      </c>
    </row>
    <row r="4913" spans="1:27" x14ac:dyDescent="0.3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  <c r="Y4913" t="str">
        <f t="shared" si="79"/>
        <v>Brosina Hoffman</v>
      </c>
      <c r="AA4913" t="str">
        <f>IF(COUNTIF(B4912:$B$9801,B4912)&gt;1, "DUPLICATE", "UNIQUE")</f>
        <v>DUPLICATE</v>
      </c>
    </row>
    <row r="4914" spans="1:27" x14ac:dyDescent="0.3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  <c r="Y4914" t="str">
        <f t="shared" si="79"/>
        <v>Brosina Hoffman</v>
      </c>
      <c r="AA4914" t="str">
        <f>IF(COUNTIF(B4913:$B$9801,B4913)&gt;1, "DUPLICATE", "UNIQUE")</f>
        <v>DUPLICATE</v>
      </c>
    </row>
    <row r="4915" spans="1:27" x14ac:dyDescent="0.3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  <c r="Y4915" t="str">
        <f t="shared" si="79"/>
        <v>Brosina Hoffman</v>
      </c>
      <c r="AA4915" t="str">
        <f>IF(COUNTIF(B4914:$B$9801,B4914)&gt;1, "DUPLICATE", "UNIQUE")</f>
        <v>DUPLICATE</v>
      </c>
    </row>
    <row r="4916" spans="1:27" x14ac:dyDescent="0.3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  <c r="Y4916" t="str">
        <f t="shared" si="79"/>
        <v>Brosina Hoffman</v>
      </c>
      <c r="AA4916" t="str">
        <f>IF(COUNTIF(B4915:$B$9801,B4915)&gt;1, "DUPLICATE", "UNIQUE")</f>
        <v>UNIQUE</v>
      </c>
    </row>
    <row r="4917" spans="1:27" x14ac:dyDescent="0.3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  <c r="Y4917" t="str">
        <f t="shared" si="79"/>
        <v>Max Engle</v>
      </c>
      <c r="AA4917" t="str">
        <f>IF(COUNTIF(B4916:$B$9801,B4916)&gt;1, "DUPLICATE", "UNIQUE")</f>
        <v>DUPLICATE</v>
      </c>
    </row>
    <row r="4918" spans="1:27" x14ac:dyDescent="0.3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  <c r="Y4918" t="str">
        <f t="shared" si="79"/>
        <v>Max Engle</v>
      </c>
      <c r="AA4918" t="str">
        <f>IF(COUNTIF(B4917:$B$9801,B4917)&gt;1, "DUPLICATE", "UNIQUE")</f>
        <v>UNIQUE</v>
      </c>
    </row>
    <row r="4919" spans="1:27" x14ac:dyDescent="0.3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  <c r="Y4919" t="str">
        <f t="shared" si="79"/>
        <v>Maria Bertelson</v>
      </c>
      <c r="AA4919" t="str">
        <f>IF(COUNTIF(B4918:$B$9801,B4918)&gt;1, "DUPLICATE", "UNIQUE")</f>
        <v>DUPLICATE</v>
      </c>
    </row>
    <row r="4920" spans="1:27" x14ac:dyDescent="0.3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  <c r="Y4920" t="str">
        <f t="shared" si="79"/>
        <v>Maria Bertelson</v>
      </c>
      <c r="AA4920" t="str">
        <f>IF(COUNTIF(B4919:$B$9801,B4919)&gt;1, "DUPLICATE", "UNIQUE")</f>
        <v>UNIQUE</v>
      </c>
    </row>
    <row r="4921" spans="1:27" x14ac:dyDescent="0.3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  <c r="Y4921" t="str">
        <f t="shared" si="79"/>
        <v>Brendan Murry</v>
      </c>
      <c r="AA4921" t="str">
        <f>IF(COUNTIF(B4920:$B$9801,B4920)&gt;1, "DUPLICATE", "UNIQUE")</f>
        <v>DUPLICATE</v>
      </c>
    </row>
    <row r="4922" spans="1:27" x14ac:dyDescent="0.3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  <c r="Y4922" t="str">
        <f t="shared" si="79"/>
        <v>Brendan Murry</v>
      </c>
      <c r="AA4922" t="str">
        <f>IF(COUNTIF(B4921:$B$9801,B4921)&gt;1, "DUPLICATE", "UNIQUE")</f>
        <v>UNIQUE</v>
      </c>
    </row>
    <row r="4923" spans="1:27" x14ac:dyDescent="0.3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  <c r="Y4923" t="str">
        <f t="shared" si="79"/>
        <v>Sonia Cooley</v>
      </c>
      <c r="AA4923" t="str">
        <f>IF(COUNTIF(B4922:$B$9801,B4922)&gt;1, "DUPLICATE", "UNIQUE")</f>
        <v>UNIQUE</v>
      </c>
    </row>
    <row r="4924" spans="1:27" x14ac:dyDescent="0.3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  <c r="Y4924" t="str">
        <f t="shared" si="79"/>
        <v>Mick Hernandez</v>
      </c>
      <c r="AA4924" t="str">
        <f>IF(COUNTIF(B4923:$B$9801,B4923)&gt;1, "DUPLICATE", "UNIQUE")</f>
        <v>DUPLICATE</v>
      </c>
    </row>
    <row r="4925" spans="1:27" x14ac:dyDescent="0.3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  <c r="Y4925" t="str">
        <f t="shared" si="79"/>
        <v>Mick Hernandez</v>
      </c>
      <c r="AA4925" t="str">
        <f>IF(COUNTIF(B4924:$B$9801,B4924)&gt;1, "DUPLICATE", "UNIQUE")</f>
        <v>DUPLICATE</v>
      </c>
    </row>
    <row r="4926" spans="1:27" x14ac:dyDescent="0.3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  <c r="Y4926" t="str">
        <f t="shared" si="79"/>
        <v>Mick Hernandez</v>
      </c>
      <c r="AA4926" t="str">
        <f>IF(COUNTIF(B4925:$B$9801,B4925)&gt;1, "DUPLICATE", "UNIQUE")</f>
        <v>DUPLICATE</v>
      </c>
    </row>
    <row r="4927" spans="1:27" x14ac:dyDescent="0.3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  <c r="Y4927" t="str">
        <f t="shared" si="79"/>
        <v>Mick Hernandez</v>
      </c>
      <c r="AA4927" t="str">
        <f>IF(COUNTIF(B4926:$B$9801,B4926)&gt;1, "DUPLICATE", "UNIQUE")</f>
        <v>UNIQUE</v>
      </c>
    </row>
    <row r="4928" spans="1:27" x14ac:dyDescent="0.3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  <c r="Y4928" t="str">
        <f t="shared" si="79"/>
        <v>Alex Russell</v>
      </c>
      <c r="AA4928" t="str">
        <f>IF(COUNTIF(B4927:$B$9801,B4927)&gt;1, "DUPLICATE", "UNIQUE")</f>
        <v>UNIQUE</v>
      </c>
    </row>
    <row r="4929" spans="1:27" x14ac:dyDescent="0.3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  <c r="Y4929" t="str">
        <f t="shared" si="79"/>
        <v>Mary O'Rourke</v>
      </c>
      <c r="AA4929" t="str">
        <f>IF(COUNTIF(B4928:$B$9801,B4928)&gt;1, "DUPLICATE", "UNIQUE")</f>
        <v>UNIQUE</v>
      </c>
    </row>
    <row r="4930" spans="1:27" x14ac:dyDescent="0.3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  <c r="Y4930" t="str">
        <f t="shared" si="79"/>
        <v>Alan Dominguez</v>
      </c>
      <c r="AA4930" t="str">
        <f>IF(COUNTIF(B4929:$B$9801,B4929)&gt;1, "DUPLICATE", "UNIQUE")</f>
        <v>DUPLICATE</v>
      </c>
    </row>
    <row r="4931" spans="1:27" x14ac:dyDescent="0.3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  <c r="Y4931" t="str">
        <f t="shared" si="79"/>
        <v>Alan Dominguez</v>
      </c>
      <c r="AA4931" t="str">
        <f>IF(COUNTIF(B4930:$B$9801,B4930)&gt;1, "DUPLICATE", "UNIQUE")</f>
        <v>UNIQUE</v>
      </c>
    </row>
    <row r="4932" spans="1:27" x14ac:dyDescent="0.3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  <c r="Y4932" t="str">
        <f t="shared" ref="Y4932:Y4995" si="80">TRIM(G4931)</f>
        <v>Katherine Ducich</v>
      </c>
      <c r="AA4932" t="str">
        <f>IF(COUNTIF(B4931:$B$9801,B4931)&gt;1, "DUPLICATE", "UNIQUE")</f>
        <v>DUPLICATE</v>
      </c>
    </row>
    <row r="4933" spans="1:27" x14ac:dyDescent="0.3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  <c r="Y4933" t="str">
        <f t="shared" si="80"/>
        <v>Katherine Ducich</v>
      </c>
      <c r="AA4933" t="str">
        <f>IF(COUNTIF(B4932:$B$9801,B4932)&gt;1, "DUPLICATE", "UNIQUE")</f>
        <v>UNIQUE</v>
      </c>
    </row>
    <row r="4934" spans="1:27" x14ac:dyDescent="0.3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  <c r="Y4934" t="str">
        <f t="shared" si="80"/>
        <v>Filia McAdams</v>
      </c>
      <c r="AA4934" t="str">
        <f>IF(COUNTIF(B4933:$B$9801,B4933)&gt;1, "DUPLICATE", "UNIQUE")</f>
        <v>UNIQUE</v>
      </c>
    </row>
    <row r="4935" spans="1:27" x14ac:dyDescent="0.3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  <c r="Y4935" t="str">
        <f t="shared" si="80"/>
        <v>Zuschuss Carroll</v>
      </c>
      <c r="AA4935" t="str">
        <f>IF(COUNTIF(B4934:$B$9801,B4934)&gt;1, "DUPLICATE", "UNIQUE")</f>
        <v>DUPLICATE</v>
      </c>
    </row>
    <row r="4936" spans="1:27" x14ac:dyDescent="0.3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  <c r="Y4936" t="str">
        <f t="shared" si="80"/>
        <v>Zuschuss Carroll</v>
      </c>
      <c r="AA4936" t="str">
        <f>IF(COUNTIF(B4935:$B$9801,B4935)&gt;1, "DUPLICATE", "UNIQUE")</f>
        <v>DUPLICATE</v>
      </c>
    </row>
    <row r="4937" spans="1:27" x14ac:dyDescent="0.3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  <c r="Y4937" t="str">
        <f t="shared" si="80"/>
        <v>Zuschuss Carroll</v>
      </c>
      <c r="AA4937" t="str">
        <f>IF(COUNTIF(B4936:$B$9801,B4936)&gt;1, "DUPLICATE", "UNIQUE")</f>
        <v>UNIQUE</v>
      </c>
    </row>
    <row r="4938" spans="1:27" x14ac:dyDescent="0.3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  <c r="Y4938" t="str">
        <f t="shared" si="80"/>
        <v>Karen Seio</v>
      </c>
      <c r="AA4938" t="str">
        <f>IF(COUNTIF(B4937:$B$9801,B4937)&gt;1, "DUPLICATE", "UNIQUE")</f>
        <v>UNIQUE</v>
      </c>
    </row>
    <row r="4939" spans="1:27" x14ac:dyDescent="0.3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  <c r="Y4939" t="str">
        <f t="shared" si="80"/>
        <v>Dennis Pardue</v>
      </c>
      <c r="AA4939" t="str">
        <f>IF(COUNTIF(B4938:$B$9801,B4938)&gt;1, "DUPLICATE", "UNIQUE")</f>
        <v>UNIQUE</v>
      </c>
    </row>
    <row r="4940" spans="1:27" x14ac:dyDescent="0.3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  <c r="Y4940" t="str">
        <f t="shared" si="80"/>
        <v>Brian Dahlen</v>
      </c>
      <c r="AA4940" t="str">
        <f>IF(COUNTIF(B4939:$B$9801,B4939)&gt;1, "DUPLICATE", "UNIQUE")</f>
        <v>DUPLICATE</v>
      </c>
    </row>
    <row r="4941" spans="1:27" x14ac:dyDescent="0.3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  <c r="Y4941" t="str">
        <f t="shared" si="80"/>
        <v>Brian Dahlen</v>
      </c>
      <c r="AA4941" t="str">
        <f>IF(COUNTIF(B4940:$B$9801,B4940)&gt;1, "DUPLICATE", "UNIQUE")</f>
        <v>DUPLICATE</v>
      </c>
    </row>
    <row r="4942" spans="1:27" x14ac:dyDescent="0.3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  <c r="Y4942" t="str">
        <f t="shared" si="80"/>
        <v>Brian Dahlen</v>
      </c>
      <c r="AA4942" t="str">
        <f>IF(COUNTIF(B4941:$B$9801,B4941)&gt;1, "DUPLICATE", "UNIQUE")</f>
        <v>UNIQUE</v>
      </c>
    </row>
    <row r="4943" spans="1:27" x14ac:dyDescent="0.3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  <c r="Y4943" t="str">
        <f t="shared" si="80"/>
        <v>Ivan Liston</v>
      </c>
      <c r="AA4943" t="str">
        <f>IF(COUNTIF(B4942:$B$9801,B4942)&gt;1, "DUPLICATE", "UNIQUE")</f>
        <v>DUPLICATE</v>
      </c>
    </row>
    <row r="4944" spans="1:27" x14ac:dyDescent="0.3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  <c r="Y4944" t="str">
        <f t="shared" si="80"/>
        <v>Ivan Liston</v>
      </c>
      <c r="AA4944" t="str">
        <f>IF(COUNTIF(B4943:$B$9801,B4943)&gt;1, "DUPLICATE", "UNIQUE")</f>
        <v>DUPLICATE</v>
      </c>
    </row>
    <row r="4945" spans="1:27" x14ac:dyDescent="0.3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  <c r="Y4945" t="str">
        <f t="shared" si="80"/>
        <v>Ivan Liston</v>
      </c>
      <c r="AA4945" t="str">
        <f>IF(COUNTIF(B4944:$B$9801,B4944)&gt;1, "DUPLICATE", "UNIQUE")</f>
        <v>UNIQUE</v>
      </c>
    </row>
    <row r="4946" spans="1:27" x14ac:dyDescent="0.3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  <c r="Y4946" t="str">
        <f t="shared" si="80"/>
        <v>Liz Preis</v>
      </c>
      <c r="AA4946" t="str">
        <f>IF(COUNTIF(B4945:$B$9801,B4945)&gt;1, "DUPLICATE", "UNIQUE")</f>
        <v>UNIQUE</v>
      </c>
    </row>
    <row r="4947" spans="1:27" x14ac:dyDescent="0.3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  <c r="Y4947" t="str">
        <f t="shared" si="80"/>
        <v>Joseph Holt</v>
      </c>
      <c r="AA4947" t="str">
        <f>IF(COUNTIF(B4946:$B$9801,B4946)&gt;1, "DUPLICATE", "UNIQUE")</f>
        <v>DUPLICATE</v>
      </c>
    </row>
    <row r="4948" spans="1:27" x14ac:dyDescent="0.3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  <c r="Y4948" t="str">
        <f t="shared" si="80"/>
        <v>Joseph Holt</v>
      </c>
      <c r="AA4948" t="str">
        <f>IF(COUNTIF(B4947:$B$9801,B4947)&gt;1, "DUPLICATE", "UNIQUE")</f>
        <v>DUPLICATE</v>
      </c>
    </row>
    <row r="4949" spans="1:27" x14ac:dyDescent="0.3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  <c r="Y4949" t="str">
        <f t="shared" si="80"/>
        <v>Joseph Holt</v>
      </c>
      <c r="AA4949" t="str">
        <f>IF(COUNTIF(B4948:$B$9801,B4948)&gt;1, "DUPLICATE", "UNIQUE")</f>
        <v>UNIQUE</v>
      </c>
    </row>
    <row r="4950" spans="1:27" x14ac:dyDescent="0.3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  <c r="Y4950" t="str">
        <f t="shared" si="80"/>
        <v>Joy Daniels</v>
      </c>
      <c r="AA4950" t="str">
        <f>IF(COUNTIF(B4949:$B$9801,B4949)&gt;1, "DUPLICATE", "UNIQUE")</f>
        <v>UNIQUE</v>
      </c>
    </row>
    <row r="4951" spans="1:27" x14ac:dyDescent="0.3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  <c r="Y4951" t="str">
        <f t="shared" si="80"/>
        <v>Bill Donatelli</v>
      </c>
      <c r="AA4951" t="str">
        <f>IF(COUNTIF(B4950:$B$9801,B4950)&gt;1, "DUPLICATE", "UNIQUE")</f>
        <v>DUPLICATE</v>
      </c>
    </row>
    <row r="4952" spans="1:27" x14ac:dyDescent="0.3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  <c r="Y4952" t="str">
        <f t="shared" si="80"/>
        <v>Bill Donatelli</v>
      </c>
      <c r="AA4952" t="str">
        <f>IF(COUNTIF(B4951:$B$9801,B4951)&gt;1, "DUPLICATE", "UNIQUE")</f>
        <v>UNIQUE</v>
      </c>
    </row>
    <row r="4953" spans="1:27" x14ac:dyDescent="0.3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  <c r="Y4953" t="str">
        <f t="shared" si="80"/>
        <v>Denise Leinenbach</v>
      </c>
      <c r="AA4953" t="str">
        <f>IF(COUNTIF(B4952:$B$9801,B4952)&gt;1, "DUPLICATE", "UNIQUE")</f>
        <v>UNIQUE</v>
      </c>
    </row>
    <row r="4954" spans="1:27" x14ac:dyDescent="0.3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  <c r="Y4954" t="str">
        <f t="shared" si="80"/>
        <v>Nathan Cano</v>
      </c>
      <c r="AA4954" t="str">
        <f>IF(COUNTIF(B4953:$B$9801,B4953)&gt;1, "DUPLICATE", "UNIQUE")</f>
        <v>UNIQUE</v>
      </c>
    </row>
    <row r="4955" spans="1:27" x14ac:dyDescent="0.3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  <c r="Y4955" t="str">
        <f t="shared" si="80"/>
        <v>Alan Schoenberger</v>
      </c>
      <c r="AA4955" t="str">
        <f>IF(COUNTIF(B4954:$B$9801,B4954)&gt;1, "DUPLICATE", "UNIQUE")</f>
        <v>UNIQUE</v>
      </c>
    </row>
    <row r="4956" spans="1:27" x14ac:dyDescent="0.3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  <c r="Y4956" t="str">
        <f t="shared" si="80"/>
        <v>Michael Stewart</v>
      </c>
      <c r="AA4956" t="str">
        <f>IF(COUNTIF(B4955:$B$9801,B4955)&gt;1, "DUPLICATE", "UNIQUE")</f>
        <v>UNIQUE</v>
      </c>
    </row>
    <row r="4957" spans="1:27" x14ac:dyDescent="0.3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  <c r="Y4957" t="str">
        <f t="shared" si="80"/>
        <v>Thomas Seio</v>
      </c>
      <c r="AA4957" t="str">
        <f>IF(COUNTIF(B4956:$B$9801,B4956)&gt;1, "DUPLICATE", "UNIQUE")</f>
        <v>DUPLICATE</v>
      </c>
    </row>
    <row r="4958" spans="1:27" x14ac:dyDescent="0.3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  <c r="Y4958" t="str">
        <f t="shared" si="80"/>
        <v>Thomas Seio</v>
      </c>
      <c r="AA4958" t="str">
        <f>IF(COUNTIF(B4957:$B$9801,B4957)&gt;1, "DUPLICATE", "UNIQUE")</f>
        <v>DUPLICATE</v>
      </c>
    </row>
    <row r="4959" spans="1:27" x14ac:dyDescent="0.3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  <c r="Y4959" t="str">
        <f t="shared" si="80"/>
        <v>Thomas Seio</v>
      </c>
      <c r="AA4959" t="str">
        <f>IF(COUNTIF(B4958:$B$9801,B4958)&gt;1, "DUPLICATE", "UNIQUE")</f>
        <v>UNIQUE</v>
      </c>
    </row>
    <row r="4960" spans="1:27" x14ac:dyDescent="0.3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  <c r="Y4960" t="str">
        <f t="shared" si="80"/>
        <v>Joe Kamberova</v>
      </c>
      <c r="AA4960" t="str">
        <f>IF(COUNTIF(B4959:$B$9801,B4959)&gt;1, "DUPLICATE", "UNIQUE")</f>
        <v>DUPLICATE</v>
      </c>
    </row>
    <row r="4961" spans="1:27" x14ac:dyDescent="0.3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  <c r="Y4961" t="str">
        <f t="shared" si="80"/>
        <v>Joe Kamberova</v>
      </c>
      <c r="AA4961" t="str">
        <f>IF(COUNTIF(B4960:$B$9801,B4960)&gt;1, "DUPLICATE", "UNIQUE")</f>
        <v>UNIQUE</v>
      </c>
    </row>
    <row r="4962" spans="1:27" x14ac:dyDescent="0.3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  <c r="Y4962" t="str">
        <f t="shared" si="80"/>
        <v>Tracy Collins</v>
      </c>
      <c r="AA4962" t="str">
        <f>IF(COUNTIF(B4961:$B$9801,B4961)&gt;1, "DUPLICATE", "UNIQUE")</f>
        <v>DUPLICATE</v>
      </c>
    </row>
    <row r="4963" spans="1:27" x14ac:dyDescent="0.3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  <c r="Y4963" t="str">
        <f t="shared" si="80"/>
        <v>Tracy Collins</v>
      </c>
      <c r="AA4963" t="str">
        <f>IF(COUNTIF(B4962:$B$9801,B4962)&gt;1, "DUPLICATE", "UNIQUE")</f>
        <v>UNIQUE</v>
      </c>
    </row>
    <row r="4964" spans="1:27" x14ac:dyDescent="0.3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  <c r="Y4964" t="str">
        <f t="shared" si="80"/>
        <v>Aaron Bergman</v>
      </c>
      <c r="AA4964" t="str">
        <f>IF(COUNTIF(B4963:$B$9801,B4963)&gt;1, "DUPLICATE", "UNIQUE")</f>
        <v>DUPLICATE</v>
      </c>
    </row>
    <row r="4965" spans="1:27" x14ac:dyDescent="0.3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  <c r="Y4965" t="str">
        <f t="shared" si="80"/>
        <v>Aaron Bergman</v>
      </c>
      <c r="AA4965" t="str">
        <f>IF(COUNTIF(B4964:$B$9801,B4964)&gt;1, "DUPLICATE", "UNIQUE")</f>
        <v>DUPLICATE</v>
      </c>
    </row>
    <row r="4966" spans="1:27" x14ac:dyDescent="0.3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  <c r="Y4966" t="str">
        <f t="shared" si="80"/>
        <v>Aaron Bergman</v>
      </c>
      <c r="AA4966" t="str">
        <f>IF(COUNTIF(B4965:$B$9801,B4965)&gt;1, "DUPLICATE", "UNIQUE")</f>
        <v>UNIQUE</v>
      </c>
    </row>
    <row r="4967" spans="1:27" x14ac:dyDescent="0.3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  <c r="Y4967" t="str">
        <f t="shared" si="80"/>
        <v>Darren Powers</v>
      </c>
      <c r="AA4967" t="str">
        <f>IF(COUNTIF(B4966:$B$9801,B4966)&gt;1, "DUPLICATE", "UNIQUE")</f>
        <v>UNIQUE</v>
      </c>
    </row>
    <row r="4968" spans="1:27" x14ac:dyDescent="0.3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  <c r="Y4968" t="str">
        <f t="shared" si="80"/>
        <v>Craig Yedwab</v>
      </c>
      <c r="AA4968" t="str">
        <f>IF(COUNTIF(B4967:$B$9801,B4967)&gt;1, "DUPLICATE", "UNIQUE")</f>
        <v>UNIQUE</v>
      </c>
    </row>
    <row r="4969" spans="1:27" x14ac:dyDescent="0.3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  <c r="Y4969" t="str">
        <f t="shared" si="80"/>
        <v>Brad Eason</v>
      </c>
      <c r="AA4969" t="str">
        <f>IF(COUNTIF(B4968:$B$9801,B4968)&gt;1, "DUPLICATE", "UNIQUE")</f>
        <v>DUPLICATE</v>
      </c>
    </row>
    <row r="4970" spans="1:27" x14ac:dyDescent="0.3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  <c r="Y4970" t="str">
        <f t="shared" si="80"/>
        <v>Brad Eason</v>
      </c>
      <c r="AA4970" t="str">
        <f>IF(COUNTIF(B4969:$B$9801,B4969)&gt;1, "DUPLICATE", "UNIQUE")</f>
        <v>DUPLICATE</v>
      </c>
    </row>
    <row r="4971" spans="1:27" x14ac:dyDescent="0.3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  <c r="Y4971" t="str">
        <f t="shared" si="80"/>
        <v>Brad Eason</v>
      </c>
      <c r="AA4971" t="str">
        <f>IF(COUNTIF(B4970:$B$9801,B4970)&gt;1, "DUPLICATE", "UNIQUE")</f>
        <v>DUPLICATE</v>
      </c>
    </row>
    <row r="4972" spans="1:27" x14ac:dyDescent="0.3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  <c r="Y4972" t="str">
        <f t="shared" si="80"/>
        <v>Brad Eason</v>
      </c>
      <c r="AA4972" t="str">
        <f>IF(COUNTIF(B4971:$B$9801,B4971)&gt;1, "DUPLICATE", "UNIQUE")</f>
        <v>UNIQUE</v>
      </c>
    </row>
    <row r="4973" spans="1:27" x14ac:dyDescent="0.3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  <c r="Y4973" t="str">
        <f t="shared" si="80"/>
        <v>Kelly Lampkin</v>
      </c>
      <c r="AA4973" t="str">
        <f>IF(COUNTIF(B4972:$B$9801,B4972)&gt;1, "DUPLICATE", "UNIQUE")</f>
        <v>DUPLICATE</v>
      </c>
    </row>
    <row r="4974" spans="1:27" x14ac:dyDescent="0.3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  <c r="Y4974" t="str">
        <f t="shared" si="80"/>
        <v>Kelly Lampkin</v>
      </c>
      <c r="AA4974" t="str">
        <f>IF(COUNTIF(B4973:$B$9801,B4973)&gt;1, "DUPLICATE", "UNIQUE")</f>
        <v>DUPLICATE</v>
      </c>
    </row>
    <row r="4975" spans="1:27" x14ac:dyDescent="0.3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  <c r="Y4975" t="str">
        <f t="shared" si="80"/>
        <v>Kelly Lampkin</v>
      </c>
      <c r="AA4975" t="str">
        <f>IF(COUNTIF(B4974:$B$9801,B4974)&gt;1, "DUPLICATE", "UNIQUE")</f>
        <v>DUPLICATE</v>
      </c>
    </row>
    <row r="4976" spans="1:27" x14ac:dyDescent="0.3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  <c r="Y4976" t="str">
        <f t="shared" si="80"/>
        <v>Kelly Lampkin</v>
      </c>
      <c r="AA4976" t="str">
        <f>IF(COUNTIF(B4975:$B$9801,B4975)&gt;1, "DUPLICATE", "UNIQUE")</f>
        <v>UNIQUE</v>
      </c>
    </row>
    <row r="4977" spans="1:27" x14ac:dyDescent="0.3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  <c r="Y4977" t="str">
        <f t="shared" si="80"/>
        <v>Penelope Sewall</v>
      </c>
      <c r="AA4977" t="str">
        <f>IF(COUNTIF(B4976:$B$9801,B4976)&gt;1, "DUPLICATE", "UNIQUE")</f>
        <v>UNIQUE</v>
      </c>
    </row>
    <row r="4978" spans="1:27" x14ac:dyDescent="0.3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  <c r="Y4978" t="str">
        <f t="shared" si="80"/>
        <v>Justin Ritter</v>
      </c>
      <c r="AA4978" t="str">
        <f>IF(COUNTIF(B4977:$B$9801,B4977)&gt;1, "DUPLICATE", "UNIQUE")</f>
        <v>UNIQUE</v>
      </c>
    </row>
    <row r="4979" spans="1:27" x14ac:dyDescent="0.3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  <c r="Y4979" t="str">
        <f t="shared" si="80"/>
        <v>Alan Hwang</v>
      </c>
      <c r="AA4979" t="str">
        <f>IF(COUNTIF(B4978:$B$9801,B4978)&gt;1, "DUPLICATE", "UNIQUE")</f>
        <v>DUPLICATE</v>
      </c>
    </row>
    <row r="4980" spans="1:27" x14ac:dyDescent="0.3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  <c r="Y4980" t="str">
        <f t="shared" si="80"/>
        <v>Alan Hwang</v>
      </c>
      <c r="AA4980" t="str">
        <f>IF(COUNTIF(B4979:$B$9801,B4979)&gt;1, "DUPLICATE", "UNIQUE")</f>
        <v>DUPLICATE</v>
      </c>
    </row>
    <row r="4981" spans="1:27" x14ac:dyDescent="0.3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  <c r="Y4981" t="str">
        <f t="shared" si="80"/>
        <v>Alan Hwang</v>
      </c>
      <c r="AA4981" t="str">
        <f>IF(COUNTIF(B4980:$B$9801,B4980)&gt;1, "DUPLICATE", "UNIQUE")</f>
        <v>UNIQUE</v>
      </c>
    </row>
    <row r="4982" spans="1:27" x14ac:dyDescent="0.3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  <c r="Y4982" t="str">
        <f t="shared" si="80"/>
        <v>Rob Williams</v>
      </c>
      <c r="AA4982" t="str">
        <f>IF(COUNTIF(B4981:$B$9801,B4981)&gt;1, "DUPLICATE", "UNIQUE")</f>
        <v>DUPLICATE</v>
      </c>
    </row>
    <row r="4983" spans="1:27" x14ac:dyDescent="0.3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  <c r="Y4983" t="str">
        <f t="shared" si="80"/>
        <v>Rob Williams</v>
      </c>
      <c r="AA4983" t="str">
        <f>IF(COUNTIF(B4982:$B$9801,B4982)&gt;1, "DUPLICATE", "UNIQUE")</f>
        <v>DUPLICATE</v>
      </c>
    </row>
    <row r="4984" spans="1:27" x14ac:dyDescent="0.3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  <c r="Y4984" t="str">
        <f t="shared" si="80"/>
        <v>Rob Williams</v>
      </c>
      <c r="AA4984" t="str">
        <f>IF(COUNTIF(B4983:$B$9801,B4983)&gt;1, "DUPLICATE", "UNIQUE")</f>
        <v>UNIQUE</v>
      </c>
    </row>
    <row r="4985" spans="1:27" x14ac:dyDescent="0.3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  <c r="Y4985" t="str">
        <f t="shared" si="80"/>
        <v>Adam Hart</v>
      </c>
      <c r="AA4985" t="str">
        <f>IF(COUNTIF(B4984:$B$9801,B4984)&gt;1, "DUPLICATE", "UNIQUE")</f>
        <v>UNIQUE</v>
      </c>
    </row>
    <row r="4986" spans="1:27" x14ac:dyDescent="0.3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  <c r="Y4986" t="str">
        <f t="shared" si="80"/>
        <v>Irene Maddox</v>
      </c>
      <c r="AA4986" t="str">
        <f>IF(COUNTIF(B4985:$B$9801,B4985)&gt;1, "DUPLICATE", "UNIQUE")</f>
        <v>UNIQUE</v>
      </c>
    </row>
    <row r="4987" spans="1:27" x14ac:dyDescent="0.3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  <c r="Y4987" t="str">
        <f t="shared" si="80"/>
        <v>Cyma Kinney</v>
      </c>
      <c r="AA4987" t="str">
        <f>IF(COUNTIF(B4986:$B$9801,B4986)&gt;1, "DUPLICATE", "UNIQUE")</f>
        <v>UNIQUE</v>
      </c>
    </row>
    <row r="4988" spans="1:27" x14ac:dyDescent="0.3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  <c r="Y4988" t="str">
        <f t="shared" si="80"/>
        <v>Allen Goldenen</v>
      </c>
      <c r="AA4988" t="str">
        <f>IF(COUNTIF(B4987:$B$9801,B4987)&gt;1, "DUPLICATE", "UNIQUE")</f>
        <v>UNIQUE</v>
      </c>
    </row>
    <row r="4989" spans="1:27" x14ac:dyDescent="0.3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  <c r="Y4989" t="str">
        <f t="shared" si="80"/>
        <v>Craig Leslie</v>
      </c>
      <c r="AA4989" t="str">
        <f>IF(COUNTIF(B4988:$B$9801,B4988)&gt;1, "DUPLICATE", "UNIQUE")</f>
        <v>DUPLICATE</v>
      </c>
    </row>
    <row r="4990" spans="1:27" x14ac:dyDescent="0.3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  <c r="Y4990" t="str">
        <f t="shared" si="80"/>
        <v>Craig Leslie</v>
      </c>
      <c r="AA4990" t="str">
        <f>IF(COUNTIF(B4989:$B$9801,B4989)&gt;1, "DUPLICATE", "UNIQUE")</f>
        <v>DUPLICATE</v>
      </c>
    </row>
    <row r="4991" spans="1:27" x14ac:dyDescent="0.3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  <c r="Y4991" t="str">
        <f t="shared" si="80"/>
        <v>Craig Leslie</v>
      </c>
      <c r="AA4991" t="str">
        <f>IF(COUNTIF(B4990:$B$9801,B4990)&gt;1, "DUPLICATE", "UNIQUE")</f>
        <v>UNIQUE</v>
      </c>
    </row>
    <row r="4992" spans="1:27" x14ac:dyDescent="0.3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  <c r="Y4992" t="str">
        <f t="shared" si="80"/>
        <v>Arthur Wiediger</v>
      </c>
      <c r="AA4992" t="str">
        <f>IF(COUNTIF(B4991:$B$9801,B4991)&gt;1, "DUPLICATE", "UNIQUE")</f>
        <v>DUPLICATE</v>
      </c>
    </row>
    <row r="4993" spans="1:27" x14ac:dyDescent="0.3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  <c r="Y4993" t="str">
        <f t="shared" si="80"/>
        <v>Arthur Wiediger</v>
      </c>
      <c r="AA4993" t="str">
        <f>IF(COUNTIF(B4992:$B$9801,B4992)&gt;1, "DUPLICATE", "UNIQUE")</f>
        <v>UNIQUE</v>
      </c>
    </row>
    <row r="4994" spans="1:27" x14ac:dyDescent="0.3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  <c r="Y4994" t="str">
        <f t="shared" si="80"/>
        <v>Henry Goldwyn</v>
      </c>
      <c r="AA4994" t="str">
        <f>IF(COUNTIF(B4993:$B$9801,B4993)&gt;1, "DUPLICATE", "UNIQUE")</f>
        <v>UNIQUE</v>
      </c>
    </row>
    <row r="4995" spans="1:27" x14ac:dyDescent="0.3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  <c r="Y4995" t="str">
        <f t="shared" si="80"/>
        <v>Robert Barroso</v>
      </c>
      <c r="AA4995" t="str">
        <f>IF(COUNTIF(B4994:$B$9801,B4994)&gt;1, "DUPLICATE", "UNIQUE")</f>
        <v>DUPLICATE</v>
      </c>
    </row>
    <row r="4996" spans="1:27" x14ac:dyDescent="0.3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  <c r="Y4996" t="str">
        <f t="shared" ref="Y4996:Y5059" si="81">TRIM(G4995)</f>
        <v>Robert Barroso</v>
      </c>
      <c r="AA4996" t="str">
        <f>IF(COUNTIF(B4995:$B$9801,B4995)&gt;1, "DUPLICATE", "UNIQUE")</f>
        <v>DUPLICATE</v>
      </c>
    </row>
    <row r="4997" spans="1:27" x14ac:dyDescent="0.3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  <c r="Y4997" t="str">
        <f t="shared" si="81"/>
        <v>Robert Barroso</v>
      </c>
      <c r="AA4997" t="str">
        <f>IF(COUNTIF(B4996:$B$9801,B4996)&gt;1, "DUPLICATE", "UNIQUE")</f>
        <v>UNIQUE</v>
      </c>
    </row>
    <row r="4998" spans="1:27" x14ac:dyDescent="0.3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  <c r="Y4998" t="str">
        <f t="shared" si="81"/>
        <v>Sam Zeldin</v>
      </c>
      <c r="AA4998" t="str">
        <f>IF(COUNTIF(B4997:$B$9801,B4997)&gt;1, "DUPLICATE", "UNIQUE")</f>
        <v>UNIQUE</v>
      </c>
    </row>
    <row r="4999" spans="1:27" x14ac:dyDescent="0.3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  <c r="Y4999" t="str">
        <f t="shared" si="81"/>
        <v>Karen Seio</v>
      </c>
      <c r="AA4999" t="str">
        <f>IF(COUNTIF(B4998:$B$9801,B4998)&gt;1, "DUPLICATE", "UNIQUE")</f>
        <v>DUPLICATE</v>
      </c>
    </row>
    <row r="5000" spans="1:27" x14ac:dyDescent="0.3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  <c r="Y5000" t="str">
        <f t="shared" si="81"/>
        <v>Karen Seio</v>
      </c>
      <c r="AA5000" t="str">
        <f>IF(COUNTIF(B4999:$B$9801,B4999)&gt;1, "DUPLICATE", "UNIQUE")</f>
        <v>UNIQUE</v>
      </c>
    </row>
    <row r="5001" spans="1:27" x14ac:dyDescent="0.3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  <c r="Y5001" t="str">
        <f t="shared" si="81"/>
        <v>Sample Company A</v>
      </c>
      <c r="AA5001" t="str">
        <f>IF(COUNTIF(B5000:$B$9801,B5000)&gt;1, "DUPLICATE", "UNIQUE")</f>
        <v>DUPLICATE</v>
      </c>
    </row>
    <row r="5002" spans="1:27" x14ac:dyDescent="0.3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  <c r="Y5002" t="str">
        <f t="shared" si="81"/>
        <v>Sample Company A</v>
      </c>
      <c r="AA5002" t="str">
        <f>IF(COUNTIF(B5001:$B$9801,B5001)&gt;1, "DUPLICATE", "UNIQUE")</f>
        <v>UNIQUE</v>
      </c>
    </row>
    <row r="5003" spans="1:27" x14ac:dyDescent="0.3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  <c r="Y5003" t="str">
        <f t="shared" si="81"/>
        <v>Adam Bellavance</v>
      </c>
      <c r="AA5003" t="str">
        <f>IF(COUNTIF(B5002:$B$9801,B5002)&gt;1, "DUPLICATE", "UNIQUE")</f>
        <v>UNIQUE</v>
      </c>
    </row>
    <row r="5004" spans="1:27" x14ac:dyDescent="0.3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  <c r="Y5004" t="str">
        <f t="shared" si="81"/>
        <v>Eugene Hildebrand</v>
      </c>
      <c r="AA5004" t="str">
        <f>IF(COUNTIF(B5003:$B$9801,B5003)&gt;1, "DUPLICATE", "UNIQUE")</f>
        <v>DUPLICATE</v>
      </c>
    </row>
    <row r="5005" spans="1:27" x14ac:dyDescent="0.3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  <c r="Y5005" t="str">
        <f t="shared" si="81"/>
        <v>Eugene Hildebrand</v>
      </c>
      <c r="AA5005" t="str">
        <f>IF(COUNTIF(B5004:$B$9801,B5004)&gt;1, "DUPLICATE", "UNIQUE")</f>
        <v>UNIQUE</v>
      </c>
    </row>
    <row r="5006" spans="1:27" x14ac:dyDescent="0.3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  <c r="Y5006" t="str">
        <f t="shared" si="81"/>
        <v>Cindy Chapman</v>
      </c>
      <c r="AA5006" t="str">
        <f>IF(COUNTIF(B5005:$B$9801,B5005)&gt;1, "DUPLICATE", "UNIQUE")</f>
        <v>UNIQUE</v>
      </c>
    </row>
    <row r="5007" spans="1:27" x14ac:dyDescent="0.3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  <c r="Y5007" t="str">
        <f t="shared" si="81"/>
        <v>Tamara Manning</v>
      </c>
      <c r="AA5007" t="str">
        <f>IF(COUNTIF(B5006:$B$9801,B5006)&gt;1, "DUPLICATE", "UNIQUE")</f>
        <v>UNIQUE</v>
      </c>
    </row>
    <row r="5008" spans="1:27" x14ac:dyDescent="0.3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  <c r="Y5008" t="str">
        <f t="shared" si="81"/>
        <v>Steve Chapman</v>
      </c>
      <c r="AA5008" t="str">
        <f>IF(COUNTIF(B5007:$B$9801,B5007)&gt;1, "DUPLICATE", "UNIQUE")</f>
        <v>UNIQUE</v>
      </c>
    </row>
    <row r="5009" spans="1:27" x14ac:dyDescent="0.3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  <c r="Y5009" t="str">
        <f t="shared" si="81"/>
        <v>Dean percer</v>
      </c>
      <c r="AA5009" t="str">
        <f>IF(COUNTIF(B5008:$B$9801,B5008)&gt;1, "DUPLICATE", "UNIQUE")</f>
        <v>DUPLICATE</v>
      </c>
    </row>
    <row r="5010" spans="1:27" x14ac:dyDescent="0.3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  <c r="Y5010" t="str">
        <f t="shared" si="81"/>
        <v>Dean percer</v>
      </c>
      <c r="AA5010" t="str">
        <f>IF(COUNTIF(B5009:$B$9801,B5009)&gt;1, "DUPLICATE", "UNIQUE")</f>
        <v>UNIQUE</v>
      </c>
    </row>
    <row r="5011" spans="1:27" x14ac:dyDescent="0.3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  <c r="Y5011" t="str">
        <f t="shared" si="81"/>
        <v>Lisa Ryan</v>
      </c>
      <c r="AA5011" t="str">
        <f>IF(COUNTIF(B5010:$B$9801,B5010)&gt;1, "DUPLICATE", "UNIQUE")</f>
        <v>DUPLICATE</v>
      </c>
    </row>
    <row r="5012" spans="1:27" x14ac:dyDescent="0.3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  <c r="Y5012" t="str">
        <f t="shared" si="81"/>
        <v>Lisa Ryan</v>
      </c>
      <c r="AA5012" t="str">
        <f>IF(COUNTIF(B5011:$B$9801,B5011)&gt;1, "DUPLICATE", "UNIQUE")</f>
        <v>DUPLICATE</v>
      </c>
    </row>
    <row r="5013" spans="1:27" x14ac:dyDescent="0.3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  <c r="Y5013" t="str">
        <f t="shared" si="81"/>
        <v>Lisa Ryan</v>
      </c>
      <c r="AA5013" t="str">
        <f>IF(COUNTIF(B5012:$B$9801,B5012)&gt;1, "DUPLICATE", "UNIQUE")</f>
        <v>UNIQUE</v>
      </c>
    </row>
    <row r="5014" spans="1:27" x14ac:dyDescent="0.3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  <c r="Y5014" t="str">
        <f t="shared" si="81"/>
        <v>Todd Sumrall</v>
      </c>
      <c r="AA5014" t="str">
        <f>IF(COUNTIF(B5013:$B$9801,B5013)&gt;1, "DUPLICATE", "UNIQUE")</f>
        <v>UNIQUE</v>
      </c>
    </row>
    <row r="5015" spans="1:27" x14ac:dyDescent="0.3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  <c r="Y5015" t="str">
        <f t="shared" si="81"/>
        <v>Sean Wendt</v>
      </c>
      <c r="AA5015" t="str">
        <f>IF(COUNTIF(B5014:$B$9801,B5014)&gt;1, "DUPLICATE", "UNIQUE")</f>
        <v>DUPLICATE</v>
      </c>
    </row>
    <row r="5016" spans="1:27" x14ac:dyDescent="0.3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  <c r="Y5016" t="str">
        <f t="shared" si="81"/>
        <v>Sean Wendt</v>
      </c>
      <c r="AA5016" t="str">
        <f>IF(COUNTIF(B5015:$B$9801,B5015)&gt;1, "DUPLICATE", "UNIQUE")</f>
        <v>DUPLICATE</v>
      </c>
    </row>
    <row r="5017" spans="1:27" x14ac:dyDescent="0.3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  <c r="Y5017" t="str">
        <f t="shared" si="81"/>
        <v>Sean Wendt</v>
      </c>
      <c r="AA5017" t="str">
        <f>IF(COUNTIF(B5016:$B$9801,B5016)&gt;1, "DUPLICATE", "UNIQUE")</f>
        <v>UNIQUE</v>
      </c>
    </row>
    <row r="5018" spans="1:27" x14ac:dyDescent="0.3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  <c r="Y5018" t="str">
        <f t="shared" si="81"/>
        <v>Thea Hendricks</v>
      </c>
      <c r="AA5018" t="str">
        <f>IF(COUNTIF(B5017:$B$9801,B5017)&gt;1, "DUPLICATE", "UNIQUE")</f>
        <v>DUPLICATE</v>
      </c>
    </row>
    <row r="5019" spans="1:27" x14ac:dyDescent="0.3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  <c r="Y5019" t="str">
        <f t="shared" si="81"/>
        <v>Thea Hendricks</v>
      </c>
      <c r="AA5019" t="str">
        <f>IF(COUNTIF(B5018:$B$9801,B5018)&gt;1, "DUPLICATE", "UNIQUE")</f>
        <v>UNIQUE</v>
      </c>
    </row>
    <row r="5020" spans="1:27" x14ac:dyDescent="0.3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  <c r="Y5020" t="str">
        <f t="shared" si="81"/>
        <v>Shahid Shariari</v>
      </c>
      <c r="AA5020" t="str">
        <f>IF(COUNTIF(B5019:$B$9801,B5019)&gt;1, "DUPLICATE", "UNIQUE")</f>
        <v>DUPLICATE</v>
      </c>
    </row>
    <row r="5021" spans="1:27" x14ac:dyDescent="0.3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  <c r="Y5021" t="str">
        <f t="shared" si="81"/>
        <v>Shahid Shariari</v>
      </c>
      <c r="AA5021" t="str">
        <f>IF(COUNTIF(B5020:$B$9801,B5020)&gt;1, "DUPLICATE", "UNIQUE")</f>
        <v>DUPLICATE</v>
      </c>
    </row>
    <row r="5022" spans="1:27" x14ac:dyDescent="0.3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  <c r="Y5022" t="str">
        <f t="shared" si="81"/>
        <v>Shahid Shariari</v>
      </c>
      <c r="AA5022" t="str">
        <f>IF(COUNTIF(B5021:$B$9801,B5021)&gt;1, "DUPLICATE", "UNIQUE")</f>
        <v>UNIQUE</v>
      </c>
    </row>
    <row r="5023" spans="1:27" x14ac:dyDescent="0.3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  <c r="Y5023" t="str">
        <f t="shared" si="81"/>
        <v>Mary Zewe</v>
      </c>
      <c r="AA5023" t="str">
        <f>IF(COUNTIF(B5022:$B$9801,B5022)&gt;1, "DUPLICATE", "UNIQUE")</f>
        <v>UNIQUE</v>
      </c>
    </row>
    <row r="5024" spans="1:27" x14ac:dyDescent="0.3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  <c r="Y5024" t="str">
        <f t="shared" si="81"/>
        <v>Jeremy Ellison</v>
      </c>
      <c r="AA5024" t="str">
        <f>IF(COUNTIF(B5023:$B$9801,B5023)&gt;1, "DUPLICATE", "UNIQUE")</f>
        <v>DUPLICATE</v>
      </c>
    </row>
    <row r="5025" spans="1:27" x14ac:dyDescent="0.3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  <c r="Y5025" t="str">
        <f t="shared" si="81"/>
        <v>Jeremy Ellison</v>
      </c>
      <c r="AA5025" t="str">
        <f>IF(COUNTIF(B5024:$B$9801,B5024)&gt;1, "DUPLICATE", "UNIQUE")</f>
        <v>DUPLICATE</v>
      </c>
    </row>
    <row r="5026" spans="1:27" x14ac:dyDescent="0.3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  <c r="Y5026" t="str">
        <f t="shared" si="81"/>
        <v>Jeremy Ellison</v>
      </c>
      <c r="AA5026" t="str">
        <f>IF(COUNTIF(B5025:$B$9801,B5025)&gt;1, "DUPLICATE", "UNIQUE")</f>
        <v>UNIQUE</v>
      </c>
    </row>
    <row r="5027" spans="1:27" x14ac:dyDescent="0.3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  <c r="Y5027" t="str">
        <f t="shared" si="81"/>
        <v>Roland Fjeld</v>
      </c>
      <c r="AA5027" t="str">
        <f>IF(COUNTIF(B5026:$B$9801,B5026)&gt;1, "DUPLICATE", "UNIQUE")</f>
        <v>DUPLICATE</v>
      </c>
    </row>
    <row r="5028" spans="1:27" x14ac:dyDescent="0.3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  <c r="Y5028" t="str">
        <f t="shared" si="81"/>
        <v>Roland Fjeld</v>
      </c>
      <c r="AA5028" t="str">
        <f>IF(COUNTIF(B5027:$B$9801,B5027)&gt;1, "DUPLICATE", "UNIQUE")</f>
        <v>DUPLICATE</v>
      </c>
    </row>
    <row r="5029" spans="1:27" x14ac:dyDescent="0.3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  <c r="Y5029" t="str">
        <f t="shared" si="81"/>
        <v>Roland Fjeld</v>
      </c>
      <c r="AA5029" t="str">
        <f>IF(COUNTIF(B5028:$B$9801,B5028)&gt;1, "DUPLICATE", "UNIQUE")</f>
        <v>DUPLICATE</v>
      </c>
    </row>
    <row r="5030" spans="1:27" x14ac:dyDescent="0.3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  <c r="Y5030" t="str">
        <f t="shared" si="81"/>
        <v>Roland Fjeld</v>
      </c>
      <c r="AA5030" t="str">
        <f>IF(COUNTIF(B5029:$B$9801,B5029)&gt;1, "DUPLICATE", "UNIQUE")</f>
        <v>UNIQUE</v>
      </c>
    </row>
    <row r="5031" spans="1:27" x14ac:dyDescent="0.3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  <c r="Y5031" t="str">
        <f t="shared" si="81"/>
        <v>Christina VanderZanden</v>
      </c>
      <c r="AA5031" t="str">
        <f>IF(COUNTIF(B5030:$B$9801,B5030)&gt;1, "DUPLICATE", "UNIQUE")</f>
        <v>UNIQUE</v>
      </c>
    </row>
    <row r="5032" spans="1:27" x14ac:dyDescent="0.3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  <c r="Y5032" t="str">
        <f t="shared" si="81"/>
        <v>Vivek Gonzalez</v>
      </c>
      <c r="AA5032" t="str">
        <f>IF(COUNTIF(B5031:$B$9801,B5031)&gt;1, "DUPLICATE", "UNIQUE")</f>
        <v>DUPLICATE</v>
      </c>
    </row>
    <row r="5033" spans="1:27" x14ac:dyDescent="0.3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  <c r="Y5033" t="str">
        <f t="shared" si="81"/>
        <v>Vivek Gonzalez</v>
      </c>
      <c r="AA5033" t="str">
        <f>IF(COUNTIF(B5032:$B$9801,B5032)&gt;1, "DUPLICATE", "UNIQUE")</f>
        <v>DUPLICATE</v>
      </c>
    </row>
    <row r="5034" spans="1:27" x14ac:dyDescent="0.3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  <c r="Y5034" t="str">
        <f t="shared" si="81"/>
        <v>Vivek Gonzalez</v>
      </c>
      <c r="AA5034" t="str">
        <f>IF(COUNTIF(B5033:$B$9801,B5033)&gt;1, "DUPLICATE", "UNIQUE")</f>
        <v>UNIQUE</v>
      </c>
    </row>
    <row r="5035" spans="1:27" x14ac:dyDescent="0.3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  <c r="Y5035" t="str">
        <f t="shared" si="81"/>
        <v>Brenda Bowman</v>
      </c>
      <c r="AA5035" t="str">
        <f>IF(COUNTIF(B5034:$B$9801,B5034)&gt;1, "DUPLICATE", "UNIQUE")</f>
        <v>DUPLICATE</v>
      </c>
    </row>
    <row r="5036" spans="1:27" x14ac:dyDescent="0.3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  <c r="Y5036" t="str">
        <f t="shared" si="81"/>
        <v>Brenda Bowman</v>
      </c>
      <c r="AA5036" t="str">
        <f>IF(COUNTIF(B5035:$B$9801,B5035)&gt;1, "DUPLICATE", "UNIQUE")</f>
        <v>UNIQUE</v>
      </c>
    </row>
    <row r="5037" spans="1:27" x14ac:dyDescent="0.3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  <c r="Y5037" t="str">
        <f t="shared" si="81"/>
        <v>Hallie Redmond</v>
      </c>
      <c r="AA5037" t="str">
        <f>IF(COUNTIF(B5036:$B$9801,B5036)&gt;1, "DUPLICATE", "UNIQUE")</f>
        <v>UNIQUE</v>
      </c>
    </row>
    <row r="5038" spans="1:27" x14ac:dyDescent="0.3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  <c r="Y5038" t="str">
        <f t="shared" si="81"/>
        <v>Scott Cohen</v>
      </c>
      <c r="AA5038" t="str">
        <f>IF(COUNTIF(B5037:$B$9801,B5037)&gt;1, "DUPLICATE", "UNIQUE")</f>
        <v>DUPLICATE</v>
      </c>
    </row>
    <row r="5039" spans="1:27" x14ac:dyDescent="0.3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  <c r="Y5039" t="str">
        <f t="shared" si="81"/>
        <v>Scott Cohen</v>
      </c>
      <c r="AA5039" t="str">
        <f>IF(COUNTIF(B5038:$B$9801,B5038)&gt;1, "DUPLICATE", "UNIQUE")</f>
        <v>UNIQUE</v>
      </c>
    </row>
    <row r="5040" spans="1:27" x14ac:dyDescent="0.3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  <c r="Y5040" t="str">
        <f t="shared" si="81"/>
        <v>Emily Grady</v>
      </c>
      <c r="AA5040" t="str">
        <f>IF(COUNTIF(B5039:$B$9801,B5039)&gt;1, "DUPLICATE", "UNIQUE")</f>
        <v>UNIQUE</v>
      </c>
    </row>
    <row r="5041" spans="1:27" x14ac:dyDescent="0.3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  <c r="Y5041" t="str">
        <f t="shared" si="81"/>
        <v>Todd Sumrall</v>
      </c>
      <c r="AA5041" t="str">
        <f>IF(COUNTIF(B5040:$B$9801,B5040)&gt;1, "DUPLICATE", "UNIQUE")</f>
        <v>DUPLICATE</v>
      </c>
    </row>
    <row r="5042" spans="1:27" x14ac:dyDescent="0.3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  <c r="Y5042" t="str">
        <f t="shared" si="81"/>
        <v>Todd Sumrall</v>
      </c>
      <c r="AA5042" t="str">
        <f>IF(COUNTIF(B5041:$B$9801,B5041)&gt;1, "DUPLICATE", "UNIQUE")</f>
        <v>DUPLICATE</v>
      </c>
    </row>
    <row r="5043" spans="1:27" x14ac:dyDescent="0.3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  <c r="Y5043" t="str">
        <f t="shared" si="81"/>
        <v>Todd Sumrall</v>
      </c>
      <c r="AA5043" t="str">
        <f>IF(COUNTIF(B5042:$B$9801,B5042)&gt;1, "DUPLICATE", "UNIQUE")</f>
        <v>UNIQUE</v>
      </c>
    </row>
    <row r="5044" spans="1:27" x14ac:dyDescent="0.3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  <c r="Y5044" t="str">
        <f t="shared" si="81"/>
        <v>Arianne Irving</v>
      </c>
      <c r="AA5044" t="str">
        <f>IF(COUNTIF(B5043:$B$9801,B5043)&gt;1, "DUPLICATE", "UNIQUE")</f>
        <v>DUPLICATE</v>
      </c>
    </row>
    <row r="5045" spans="1:27" x14ac:dyDescent="0.3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  <c r="Y5045" t="str">
        <f t="shared" si="81"/>
        <v>Arianne Irving</v>
      </c>
      <c r="AA5045" t="str">
        <f>IF(COUNTIF(B5044:$B$9801,B5044)&gt;1, "DUPLICATE", "UNIQUE")</f>
        <v>DUPLICATE</v>
      </c>
    </row>
    <row r="5046" spans="1:27" x14ac:dyDescent="0.3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  <c r="Y5046" t="str">
        <f t="shared" si="81"/>
        <v>Arianne Irving</v>
      </c>
      <c r="AA5046" t="str">
        <f>IF(COUNTIF(B5045:$B$9801,B5045)&gt;1, "DUPLICATE", "UNIQUE")</f>
        <v>DUPLICATE</v>
      </c>
    </row>
    <row r="5047" spans="1:27" x14ac:dyDescent="0.3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  <c r="Y5047" t="str">
        <f t="shared" si="81"/>
        <v>Arianne Irving</v>
      </c>
      <c r="AA5047" t="str">
        <f>IF(COUNTIF(B5046:$B$9801,B5046)&gt;1, "DUPLICATE", "UNIQUE")</f>
        <v>DUPLICATE</v>
      </c>
    </row>
    <row r="5048" spans="1:27" x14ac:dyDescent="0.3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  <c r="Y5048" t="str">
        <f t="shared" si="81"/>
        <v>Arianne Irving</v>
      </c>
      <c r="AA5048" t="str">
        <f>IF(COUNTIF(B5047:$B$9801,B5047)&gt;1, "DUPLICATE", "UNIQUE")</f>
        <v>DUPLICATE</v>
      </c>
    </row>
    <row r="5049" spans="1:27" x14ac:dyDescent="0.3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  <c r="Y5049" t="str">
        <f t="shared" si="81"/>
        <v>Arianne Irving</v>
      </c>
      <c r="AA5049" t="str">
        <f>IF(COUNTIF(B5048:$B$9801,B5048)&gt;1, "DUPLICATE", "UNIQUE")</f>
        <v>DUPLICATE</v>
      </c>
    </row>
    <row r="5050" spans="1:27" x14ac:dyDescent="0.3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  <c r="Y5050" t="str">
        <f t="shared" si="81"/>
        <v>Arianne Irving</v>
      </c>
      <c r="AA5050" t="str">
        <f>IF(COUNTIF(B5049:$B$9801,B5049)&gt;1, "DUPLICATE", "UNIQUE")</f>
        <v>UNIQUE</v>
      </c>
    </row>
    <row r="5051" spans="1:27" x14ac:dyDescent="0.3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  <c r="Y5051" t="str">
        <f t="shared" si="81"/>
        <v>Dorothy Dickinson</v>
      </c>
      <c r="AA5051" t="str">
        <f>IF(COUNTIF(B5050:$B$9801,B5050)&gt;1, "DUPLICATE", "UNIQUE")</f>
        <v>DUPLICATE</v>
      </c>
    </row>
    <row r="5052" spans="1:27" x14ac:dyDescent="0.3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  <c r="Y5052" t="str">
        <f t="shared" si="81"/>
        <v>Dorothy Dickinson</v>
      </c>
      <c r="AA5052" t="str">
        <f>IF(COUNTIF(B5051:$B$9801,B5051)&gt;1, "DUPLICATE", "UNIQUE")</f>
        <v>UNIQUE</v>
      </c>
    </row>
    <row r="5053" spans="1:27" x14ac:dyDescent="0.3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  <c r="Y5053" t="str">
        <f t="shared" si="81"/>
        <v>Adam Bellavance</v>
      </c>
      <c r="AA5053" t="str">
        <f>IF(COUNTIF(B5052:$B$9801,B5052)&gt;1, "DUPLICATE", "UNIQUE")</f>
        <v>UNIQUE</v>
      </c>
    </row>
    <row r="5054" spans="1:27" x14ac:dyDescent="0.3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  <c r="Y5054" t="str">
        <f t="shared" si="81"/>
        <v>Karen Bern</v>
      </c>
      <c r="AA5054" t="str">
        <f>IF(COUNTIF(B5053:$B$9801,B5053)&gt;1, "DUPLICATE", "UNIQUE")</f>
        <v>UNIQUE</v>
      </c>
    </row>
    <row r="5055" spans="1:27" x14ac:dyDescent="0.3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  <c r="Y5055" t="str">
        <f t="shared" si="81"/>
        <v>John Castell</v>
      </c>
      <c r="AA5055" t="str">
        <f>IF(COUNTIF(B5054:$B$9801,B5054)&gt;1, "DUPLICATE", "UNIQUE")</f>
        <v>UNIQUE</v>
      </c>
    </row>
    <row r="5056" spans="1:27" x14ac:dyDescent="0.3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  <c r="Y5056" t="str">
        <f t="shared" si="81"/>
        <v>Amy Hunt</v>
      </c>
      <c r="AA5056" t="str">
        <f>IF(COUNTIF(B5055:$B$9801,B5055)&gt;1, "DUPLICATE", "UNIQUE")</f>
        <v>DUPLICATE</v>
      </c>
    </row>
    <row r="5057" spans="1:27" x14ac:dyDescent="0.3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  <c r="Y5057" t="str">
        <f t="shared" si="81"/>
        <v>Amy Hunt</v>
      </c>
      <c r="AA5057" t="str">
        <f>IF(COUNTIF(B5056:$B$9801,B5056)&gt;1, "DUPLICATE", "UNIQUE")</f>
        <v>DUPLICATE</v>
      </c>
    </row>
    <row r="5058" spans="1:27" x14ac:dyDescent="0.3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  <c r="Y5058" t="str">
        <f t="shared" si="81"/>
        <v>Amy Hunt</v>
      </c>
      <c r="AA5058" t="str">
        <f>IF(COUNTIF(B5057:$B$9801,B5057)&gt;1, "DUPLICATE", "UNIQUE")</f>
        <v>UNIQUE</v>
      </c>
    </row>
    <row r="5059" spans="1:27" x14ac:dyDescent="0.3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  <c r="Y5059" t="str">
        <f t="shared" si="81"/>
        <v>Neoma Murray</v>
      </c>
      <c r="AA5059" t="str">
        <f>IF(COUNTIF(B5058:$B$9801,B5058)&gt;1, "DUPLICATE", "UNIQUE")</f>
        <v>DUPLICATE</v>
      </c>
    </row>
    <row r="5060" spans="1:27" x14ac:dyDescent="0.3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  <c r="Y5060" t="str">
        <f t="shared" ref="Y5060:Y5123" si="82">TRIM(G5059)</f>
        <v>Neoma Murray</v>
      </c>
      <c r="AA5060" t="str">
        <f>IF(COUNTIF(B5059:$B$9801,B5059)&gt;1, "DUPLICATE", "UNIQUE")</f>
        <v>UNIQUE</v>
      </c>
    </row>
    <row r="5061" spans="1:27" x14ac:dyDescent="0.3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  <c r="Y5061" t="str">
        <f t="shared" si="82"/>
        <v>Carlos Soltero</v>
      </c>
      <c r="AA5061" t="str">
        <f>IF(COUNTIF(B5060:$B$9801,B5060)&gt;1, "DUPLICATE", "UNIQUE")</f>
        <v>UNIQUE</v>
      </c>
    </row>
    <row r="5062" spans="1:27" x14ac:dyDescent="0.3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  <c r="Y5062" t="str">
        <f t="shared" si="82"/>
        <v>Theone Pippenger</v>
      </c>
      <c r="AA5062" t="str">
        <f>IF(COUNTIF(B5061:$B$9801,B5061)&gt;1, "DUPLICATE", "UNIQUE")</f>
        <v>DUPLICATE</v>
      </c>
    </row>
    <row r="5063" spans="1:27" x14ac:dyDescent="0.3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  <c r="Y5063" t="str">
        <f t="shared" si="82"/>
        <v>Theone Pippenger</v>
      </c>
      <c r="AA5063" t="str">
        <f>IF(COUNTIF(B5062:$B$9801,B5062)&gt;1, "DUPLICATE", "UNIQUE")</f>
        <v>UNIQUE</v>
      </c>
    </row>
    <row r="5064" spans="1:27" x14ac:dyDescent="0.3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  <c r="Y5064" t="str">
        <f t="shared" si="82"/>
        <v>Daniel Lacy</v>
      </c>
      <c r="AA5064" t="str">
        <f>IF(COUNTIF(B5063:$B$9801,B5063)&gt;1, "DUPLICATE", "UNIQUE")</f>
        <v>DUPLICATE</v>
      </c>
    </row>
    <row r="5065" spans="1:27" x14ac:dyDescent="0.3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  <c r="Y5065" t="str">
        <f t="shared" si="82"/>
        <v>Daniel Lacy</v>
      </c>
      <c r="AA5065" t="str">
        <f>IF(COUNTIF(B5064:$B$9801,B5064)&gt;1, "DUPLICATE", "UNIQUE")</f>
        <v>DUPLICATE</v>
      </c>
    </row>
    <row r="5066" spans="1:27" x14ac:dyDescent="0.3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  <c r="Y5066" t="str">
        <f t="shared" si="82"/>
        <v>Daniel Lacy</v>
      </c>
      <c r="AA5066" t="str">
        <f>IF(COUNTIF(B5065:$B$9801,B5065)&gt;1, "DUPLICATE", "UNIQUE")</f>
        <v>UNIQUE</v>
      </c>
    </row>
    <row r="5067" spans="1:27" x14ac:dyDescent="0.3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  <c r="Y5067" t="str">
        <f t="shared" si="82"/>
        <v>Christina Anderson</v>
      </c>
      <c r="AA5067" t="str">
        <f>IF(COUNTIF(B5066:$B$9801,B5066)&gt;1, "DUPLICATE", "UNIQUE")</f>
        <v>UNIQUE</v>
      </c>
    </row>
    <row r="5068" spans="1:27" x14ac:dyDescent="0.3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  <c r="Y5068" t="str">
        <f t="shared" si="82"/>
        <v>Shahid Collister</v>
      </c>
      <c r="AA5068" t="str">
        <f>IF(COUNTIF(B5067:$B$9801,B5067)&gt;1, "DUPLICATE", "UNIQUE")</f>
        <v>DUPLICATE</v>
      </c>
    </row>
    <row r="5069" spans="1:27" x14ac:dyDescent="0.3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  <c r="Y5069" t="str">
        <f t="shared" si="82"/>
        <v>Shahid Collister</v>
      </c>
      <c r="AA5069" t="str">
        <f>IF(COUNTIF(B5068:$B$9801,B5068)&gt;1, "DUPLICATE", "UNIQUE")</f>
        <v>UNIQUE</v>
      </c>
    </row>
    <row r="5070" spans="1:27" x14ac:dyDescent="0.3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  <c r="Y5070" t="str">
        <f t="shared" si="82"/>
        <v>Tonja Turnell</v>
      </c>
      <c r="AA5070" t="str">
        <f>IF(COUNTIF(B5069:$B$9801,B5069)&gt;1, "DUPLICATE", "UNIQUE")</f>
        <v>UNIQUE</v>
      </c>
    </row>
    <row r="5071" spans="1:27" x14ac:dyDescent="0.3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  <c r="Y5071" t="str">
        <f t="shared" si="82"/>
        <v>Matt Abelman</v>
      </c>
      <c r="AA5071" t="str">
        <f>IF(COUNTIF(B5070:$B$9801,B5070)&gt;1, "DUPLICATE", "UNIQUE")</f>
        <v>DUPLICATE</v>
      </c>
    </row>
    <row r="5072" spans="1:27" x14ac:dyDescent="0.3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  <c r="Y5072" t="str">
        <f t="shared" si="82"/>
        <v>Matt Abelman</v>
      </c>
      <c r="AA5072" t="str">
        <f>IF(COUNTIF(B5071:$B$9801,B5071)&gt;1, "DUPLICATE", "UNIQUE")</f>
        <v>DUPLICATE</v>
      </c>
    </row>
    <row r="5073" spans="1:27" x14ac:dyDescent="0.3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  <c r="Y5073" t="str">
        <f t="shared" si="82"/>
        <v>Matt Abelman</v>
      </c>
      <c r="AA5073" t="str">
        <f>IF(COUNTIF(B5072:$B$9801,B5072)&gt;1, "DUPLICATE", "UNIQUE")</f>
        <v>DUPLICATE</v>
      </c>
    </row>
    <row r="5074" spans="1:27" x14ac:dyDescent="0.3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  <c r="Y5074" t="str">
        <f t="shared" si="82"/>
        <v>Matt Abelman</v>
      </c>
      <c r="AA5074" t="str">
        <f>IF(COUNTIF(B5073:$B$9801,B5073)&gt;1, "DUPLICATE", "UNIQUE")</f>
        <v>DUPLICATE</v>
      </c>
    </row>
    <row r="5075" spans="1:27" x14ac:dyDescent="0.3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  <c r="Y5075" t="str">
        <f t="shared" si="82"/>
        <v>Matt Abelman</v>
      </c>
      <c r="AA5075" t="str">
        <f>IF(COUNTIF(B5074:$B$9801,B5074)&gt;1, "DUPLICATE", "UNIQUE")</f>
        <v>UNIQUE</v>
      </c>
    </row>
    <row r="5076" spans="1:27" x14ac:dyDescent="0.3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  <c r="Y5076" t="str">
        <f t="shared" si="82"/>
        <v>Justin MacKendrick</v>
      </c>
      <c r="AA5076" t="str">
        <f>IF(COUNTIF(B5075:$B$9801,B5075)&gt;1, "DUPLICATE", "UNIQUE")</f>
        <v>UNIQUE</v>
      </c>
    </row>
    <row r="5077" spans="1:27" x14ac:dyDescent="0.3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  <c r="Y5077" t="str">
        <f t="shared" si="82"/>
        <v>Mick Brown</v>
      </c>
      <c r="AA5077" t="str">
        <f>IF(COUNTIF(B5076:$B$9801,B5076)&gt;1, "DUPLICATE", "UNIQUE")</f>
        <v>UNIQUE</v>
      </c>
    </row>
    <row r="5078" spans="1:27" x14ac:dyDescent="0.3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  <c r="Y5078" t="str">
        <f t="shared" si="82"/>
        <v>Seth Vernon</v>
      </c>
      <c r="AA5078" t="str">
        <f>IF(COUNTIF(B5077:$B$9801,B5077)&gt;1, "DUPLICATE", "UNIQUE")</f>
        <v>DUPLICATE</v>
      </c>
    </row>
    <row r="5079" spans="1:27" x14ac:dyDescent="0.3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  <c r="Y5079" t="str">
        <f t="shared" si="82"/>
        <v>Seth Vernon</v>
      </c>
      <c r="AA5079" t="str">
        <f>IF(COUNTIF(B5078:$B$9801,B5078)&gt;1, "DUPLICATE", "UNIQUE")</f>
        <v>DUPLICATE</v>
      </c>
    </row>
    <row r="5080" spans="1:27" x14ac:dyDescent="0.3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  <c r="Y5080" t="str">
        <f t="shared" si="82"/>
        <v>Seth Vernon</v>
      </c>
      <c r="AA5080" t="str">
        <f>IF(COUNTIF(B5079:$B$9801,B5079)&gt;1, "DUPLICATE", "UNIQUE")</f>
        <v>UNIQUE</v>
      </c>
    </row>
    <row r="5081" spans="1:27" x14ac:dyDescent="0.3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  <c r="Y5081" t="str">
        <f t="shared" si="82"/>
        <v>Catherine Glotzbach</v>
      </c>
      <c r="AA5081" t="str">
        <f>IF(COUNTIF(B5080:$B$9801,B5080)&gt;1, "DUPLICATE", "UNIQUE")</f>
        <v>UNIQUE</v>
      </c>
    </row>
    <row r="5082" spans="1:27" x14ac:dyDescent="0.3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  <c r="Y5082" t="str">
        <f t="shared" si="82"/>
        <v>Bradley Drucker</v>
      </c>
      <c r="AA5082" t="str">
        <f>IF(COUNTIF(B5081:$B$9801,B5081)&gt;1, "DUPLICATE", "UNIQUE")</f>
        <v>DUPLICATE</v>
      </c>
    </row>
    <row r="5083" spans="1:27" x14ac:dyDescent="0.3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  <c r="Y5083" t="str">
        <f t="shared" si="82"/>
        <v>Bradley Drucker</v>
      </c>
      <c r="AA5083" t="str">
        <f>IF(COUNTIF(B5082:$B$9801,B5082)&gt;1, "DUPLICATE", "UNIQUE")</f>
        <v>UNIQUE</v>
      </c>
    </row>
    <row r="5084" spans="1:27" x14ac:dyDescent="0.3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  <c r="Y5084" t="str">
        <f t="shared" si="82"/>
        <v>Jim Kriz</v>
      </c>
      <c r="AA5084" t="str">
        <f>IF(COUNTIF(B5083:$B$9801,B5083)&gt;1, "DUPLICATE", "UNIQUE")</f>
        <v>UNIQUE</v>
      </c>
    </row>
    <row r="5085" spans="1:27" x14ac:dyDescent="0.3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  <c r="Y5085" t="str">
        <f t="shared" si="82"/>
        <v>Jill Matthias</v>
      </c>
      <c r="AA5085" t="str">
        <f>IF(COUNTIF(B5084:$B$9801,B5084)&gt;1, "DUPLICATE", "UNIQUE")</f>
        <v>DUPLICATE</v>
      </c>
    </row>
    <row r="5086" spans="1:27" x14ac:dyDescent="0.3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  <c r="Y5086" t="str">
        <f t="shared" si="82"/>
        <v>Jill Matthias</v>
      </c>
      <c r="AA5086" t="str">
        <f>IF(COUNTIF(B5085:$B$9801,B5085)&gt;1, "DUPLICATE", "UNIQUE")</f>
        <v>UNIQUE</v>
      </c>
    </row>
    <row r="5087" spans="1:27" x14ac:dyDescent="0.3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  <c r="Y5087" t="str">
        <f t="shared" si="82"/>
        <v>Scot Coram</v>
      </c>
      <c r="AA5087" t="str">
        <f>IF(COUNTIF(B5086:$B$9801,B5086)&gt;1, "DUPLICATE", "UNIQUE")</f>
        <v>UNIQUE</v>
      </c>
    </row>
    <row r="5088" spans="1:27" x14ac:dyDescent="0.3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  <c r="Y5088" t="str">
        <f t="shared" si="82"/>
        <v>Maria Etezadi</v>
      </c>
      <c r="AA5088" t="str">
        <f>IF(COUNTIF(B5087:$B$9801,B5087)&gt;1, "DUPLICATE", "UNIQUE")</f>
        <v>UNIQUE</v>
      </c>
    </row>
    <row r="5089" spans="1:27" x14ac:dyDescent="0.3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  <c r="Y5089" t="str">
        <f t="shared" si="82"/>
        <v>Katherine Nockton</v>
      </c>
      <c r="AA5089" t="str">
        <f>IF(COUNTIF(B5088:$B$9801,B5088)&gt;1, "DUPLICATE", "UNIQUE")</f>
        <v>DUPLICATE</v>
      </c>
    </row>
    <row r="5090" spans="1:27" x14ac:dyDescent="0.3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  <c r="Y5090" t="str">
        <f t="shared" si="82"/>
        <v>Katherine Nockton</v>
      </c>
      <c r="AA5090" t="str">
        <f>IF(COUNTIF(B5089:$B$9801,B5089)&gt;1, "DUPLICATE", "UNIQUE")</f>
        <v>DUPLICATE</v>
      </c>
    </row>
    <row r="5091" spans="1:27" x14ac:dyDescent="0.3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  <c r="Y5091" t="str">
        <f t="shared" si="82"/>
        <v>Katherine Nockton</v>
      </c>
      <c r="AA5091" t="str">
        <f>IF(COUNTIF(B5090:$B$9801,B5090)&gt;1, "DUPLICATE", "UNIQUE")</f>
        <v>UNIQUE</v>
      </c>
    </row>
    <row r="5092" spans="1:27" x14ac:dyDescent="0.3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  <c r="Y5092" t="str">
        <f t="shared" si="82"/>
        <v>Harry Marie</v>
      </c>
      <c r="AA5092" t="str">
        <f>IF(COUNTIF(B5091:$B$9801,B5091)&gt;1, "DUPLICATE", "UNIQUE")</f>
        <v>DUPLICATE</v>
      </c>
    </row>
    <row r="5093" spans="1:27" x14ac:dyDescent="0.3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  <c r="Y5093" t="str">
        <f t="shared" si="82"/>
        <v>Harry Marie</v>
      </c>
      <c r="AA5093" t="str">
        <f>IF(COUNTIF(B5092:$B$9801,B5092)&gt;1, "DUPLICATE", "UNIQUE")</f>
        <v>UNIQUE</v>
      </c>
    </row>
    <row r="5094" spans="1:27" x14ac:dyDescent="0.3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  <c r="Y5094" t="str">
        <f t="shared" si="82"/>
        <v>Jill Matthias</v>
      </c>
      <c r="AA5094" t="str">
        <f>IF(COUNTIF(B5093:$B$9801,B5093)&gt;1, "DUPLICATE", "UNIQUE")</f>
        <v>UNIQUE</v>
      </c>
    </row>
    <row r="5095" spans="1:27" x14ac:dyDescent="0.3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  <c r="Y5095" t="str">
        <f t="shared" si="82"/>
        <v>Kristen Hastings</v>
      </c>
      <c r="AA5095" t="str">
        <f>IF(COUNTIF(B5094:$B$9801,B5094)&gt;1, "DUPLICATE", "UNIQUE")</f>
        <v>UNIQUE</v>
      </c>
    </row>
    <row r="5096" spans="1:27" x14ac:dyDescent="0.3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  <c r="Y5096" t="str">
        <f t="shared" si="82"/>
        <v>Berenike Kampe</v>
      </c>
      <c r="AA5096" t="str">
        <f>IF(COUNTIF(B5095:$B$9801,B5095)&gt;1, "DUPLICATE", "UNIQUE")</f>
        <v>DUPLICATE</v>
      </c>
    </row>
    <row r="5097" spans="1:27" x14ac:dyDescent="0.3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  <c r="Y5097" t="str">
        <f t="shared" si="82"/>
        <v>Berenike Kampe</v>
      </c>
      <c r="AA5097" t="str">
        <f>IF(COUNTIF(B5096:$B$9801,B5096)&gt;1, "DUPLICATE", "UNIQUE")</f>
        <v>DUPLICATE</v>
      </c>
    </row>
    <row r="5098" spans="1:27" x14ac:dyDescent="0.3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  <c r="Y5098" t="str">
        <f t="shared" si="82"/>
        <v>Berenike Kampe</v>
      </c>
      <c r="AA5098" t="str">
        <f>IF(COUNTIF(B5097:$B$9801,B5097)&gt;1, "DUPLICATE", "UNIQUE")</f>
        <v>DUPLICATE</v>
      </c>
    </row>
    <row r="5099" spans="1:27" x14ac:dyDescent="0.3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  <c r="Y5099" t="str">
        <f t="shared" si="82"/>
        <v>Berenike Kampe</v>
      </c>
      <c r="AA5099" t="str">
        <f>IF(COUNTIF(B5098:$B$9801,B5098)&gt;1, "DUPLICATE", "UNIQUE")</f>
        <v>DUPLICATE</v>
      </c>
    </row>
    <row r="5100" spans="1:27" x14ac:dyDescent="0.3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  <c r="Y5100" t="str">
        <f t="shared" si="82"/>
        <v>Berenike Kampe</v>
      </c>
      <c r="AA5100" t="str">
        <f>IF(COUNTIF(B5099:$B$9801,B5099)&gt;1, "DUPLICATE", "UNIQUE")</f>
        <v>DUPLICATE</v>
      </c>
    </row>
    <row r="5101" spans="1:27" x14ac:dyDescent="0.3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  <c r="Y5101" t="str">
        <f t="shared" si="82"/>
        <v>Berenike Kampe</v>
      </c>
      <c r="AA5101" t="str">
        <f>IF(COUNTIF(B5100:$B$9801,B5100)&gt;1, "DUPLICATE", "UNIQUE")</f>
        <v>UNIQUE</v>
      </c>
    </row>
    <row r="5102" spans="1:27" x14ac:dyDescent="0.3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  <c r="Y5102" t="str">
        <f t="shared" si="82"/>
        <v>Parhena Norris</v>
      </c>
      <c r="AA5102" t="str">
        <f>IF(COUNTIF(B5101:$B$9801,B5101)&gt;1, "DUPLICATE", "UNIQUE")</f>
        <v>UNIQUE</v>
      </c>
    </row>
    <row r="5103" spans="1:27" x14ac:dyDescent="0.3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  <c r="Y5103" t="str">
        <f t="shared" si="82"/>
        <v>Annie Zypern</v>
      </c>
      <c r="AA5103" t="str">
        <f>IF(COUNTIF(B5102:$B$9801,B5102)&gt;1, "DUPLICATE", "UNIQUE")</f>
        <v>DUPLICATE</v>
      </c>
    </row>
    <row r="5104" spans="1:27" x14ac:dyDescent="0.3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  <c r="Y5104" t="str">
        <f t="shared" si="82"/>
        <v>Annie Zypern</v>
      </c>
      <c r="AA5104" t="str">
        <f>IF(COUNTIF(B5103:$B$9801,B5103)&gt;1, "DUPLICATE", "UNIQUE")</f>
        <v>DUPLICATE</v>
      </c>
    </row>
    <row r="5105" spans="1:27" x14ac:dyDescent="0.3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  <c r="Y5105" t="str">
        <f t="shared" si="82"/>
        <v>Annie Zypern</v>
      </c>
      <c r="AA5105" t="str">
        <f>IF(COUNTIF(B5104:$B$9801,B5104)&gt;1, "DUPLICATE", "UNIQUE")</f>
        <v>UNIQUE</v>
      </c>
    </row>
    <row r="5106" spans="1:27" x14ac:dyDescent="0.3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  <c r="Y5106" t="str">
        <f t="shared" si="82"/>
        <v>Gene McClure</v>
      </c>
      <c r="AA5106" t="str">
        <f>IF(COUNTIF(B5105:$B$9801,B5105)&gt;1, "DUPLICATE", "UNIQUE")</f>
        <v>DUPLICATE</v>
      </c>
    </row>
    <row r="5107" spans="1:27" x14ac:dyDescent="0.3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  <c r="Y5107" t="str">
        <f t="shared" si="82"/>
        <v>Gene McClure</v>
      </c>
      <c r="AA5107" t="str">
        <f>IF(COUNTIF(B5106:$B$9801,B5106)&gt;1, "DUPLICATE", "UNIQUE")</f>
        <v>UNIQUE</v>
      </c>
    </row>
    <row r="5108" spans="1:27" x14ac:dyDescent="0.3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  <c r="Y5108" t="str">
        <f t="shared" si="82"/>
        <v>Bryan Mills</v>
      </c>
      <c r="AA5108" t="str">
        <f>IF(COUNTIF(B5107:$B$9801,B5107)&gt;1, "DUPLICATE", "UNIQUE")</f>
        <v>UNIQUE</v>
      </c>
    </row>
    <row r="5109" spans="1:27" x14ac:dyDescent="0.3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  <c r="Y5109" t="str">
        <f t="shared" si="82"/>
        <v>Nicole Hansen</v>
      </c>
      <c r="AA5109" t="str">
        <f>IF(COUNTIF(B5108:$B$9801,B5108)&gt;1, "DUPLICATE", "UNIQUE")</f>
        <v>UNIQUE</v>
      </c>
    </row>
    <row r="5110" spans="1:27" x14ac:dyDescent="0.3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  <c r="Y5110" t="str">
        <f t="shared" si="82"/>
        <v>Parhena Norris</v>
      </c>
      <c r="AA5110" t="str">
        <f>IF(COUNTIF(B5109:$B$9801,B5109)&gt;1, "DUPLICATE", "UNIQUE")</f>
        <v>DUPLICATE</v>
      </c>
    </row>
    <row r="5111" spans="1:27" x14ac:dyDescent="0.3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  <c r="Y5111" t="str">
        <f t="shared" si="82"/>
        <v>Parhena Norris</v>
      </c>
      <c r="AA5111" t="str">
        <f>IF(COUNTIF(B5110:$B$9801,B5110)&gt;1, "DUPLICATE", "UNIQUE")</f>
        <v>UNIQUE</v>
      </c>
    </row>
    <row r="5112" spans="1:27" x14ac:dyDescent="0.3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  <c r="Y5112" t="str">
        <f t="shared" si="82"/>
        <v>Edward Hooks</v>
      </c>
      <c r="AA5112" t="str">
        <f>IF(COUNTIF(B5111:$B$9801,B5111)&gt;1, "DUPLICATE", "UNIQUE")</f>
        <v>DUPLICATE</v>
      </c>
    </row>
    <row r="5113" spans="1:27" x14ac:dyDescent="0.3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  <c r="Y5113" t="str">
        <f t="shared" si="82"/>
        <v>Edward Hooks</v>
      </c>
      <c r="AA5113" t="str">
        <f>IF(COUNTIF(B5112:$B$9801,B5112)&gt;1, "DUPLICATE", "UNIQUE")</f>
        <v>DUPLICATE</v>
      </c>
    </row>
    <row r="5114" spans="1:27" x14ac:dyDescent="0.3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  <c r="Y5114" t="str">
        <f t="shared" si="82"/>
        <v>Edward Hooks</v>
      </c>
      <c r="AA5114" t="str">
        <f>IF(COUNTIF(B5113:$B$9801,B5113)&gt;1, "DUPLICATE", "UNIQUE")</f>
        <v>UNIQUE</v>
      </c>
    </row>
    <row r="5115" spans="1:27" x14ac:dyDescent="0.3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  <c r="Y5115" t="str">
        <f t="shared" si="82"/>
        <v>Helen Abelman</v>
      </c>
      <c r="AA5115" t="str">
        <f>IF(COUNTIF(B5114:$B$9801,B5114)&gt;1, "DUPLICATE", "UNIQUE")</f>
        <v>UNIQUE</v>
      </c>
    </row>
    <row r="5116" spans="1:27" x14ac:dyDescent="0.3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  <c r="Y5116" t="str">
        <f t="shared" si="82"/>
        <v>Aimee Bixby</v>
      </c>
      <c r="AA5116" t="str">
        <f>IF(COUNTIF(B5115:$B$9801,B5115)&gt;1, "DUPLICATE", "UNIQUE")</f>
        <v>UNIQUE</v>
      </c>
    </row>
    <row r="5117" spans="1:27" x14ac:dyDescent="0.3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  <c r="Y5117" t="str">
        <f t="shared" si="82"/>
        <v>Maribeth Schnelling</v>
      </c>
      <c r="AA5117" t="str">
        <f>IF(COUNTIF(B5116:$B$9801,B5116)&gt;1, "DUPLICATE", "UNIQUE")</f>
        <v>UNIQUE</v>
      </c>
    </row>
    <row r="5118" spans="1:27" x14ac:dyDescent="0.3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  <c r="Y5118" t="str">
        <f t="shared" si="82"/>
        <v>Dorothy Dickinson</v>
      </c>
      <c r="AA5118" t="str">
        <f>IF(COUNTIF(B5117:$B$9801,B5117)&gt;1, "DUPLICATE", "UNIQUE")</f>
        <v>UNIQUE</v>
      </c>
    </row>
    <row r="5119" spans="1:27" x14ac:dyDescent="0.3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  <c r="Y5119" t="str">
        <f t="shared" si="82"/>
        <v>Meg Tillman</v>
      </c>
      <c r="AA5119" t="str">
        <f>IF(COUNTIF(B5118:$B$9801,B5118)&gt;1, "DUPLICATE", "UNIQUE")</f>
        <v>UNIQUE</v>
      </c>
    </row>
    <row r="5120" spans="1:27" x14ac:dyDescent="0.3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  <c r="Y5120" t="str">
        <f t="shared" si="82"/>
        <v>Gene McClure</v>
      </c>
      <c r="AA5120" t="str">
        <f>IF(COUNTIF(B5119:$B$9801,B5119)&gt;1, "DUPLICATE", "UNIQUE")</f>
        <v>DUPLICATE</v>
      </c>
    </row>
    <row r="5121" spans="1:27" x14ac:dyDescent="0.3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  <c r="Y5121" t="str">
        <f t="shared" si="82"/>
        <v>Gene McClure</v>
      </c>
      <c r="AA5121" t="str">
        <f>IF(COUNTIF(B5120:$B$9801,B5120)&gt;1, "DUPLICATE", "UNIQUE")</f>
        <v>DUPLICATE</v>
      </c>
    </row>
    <row r="5122" spans="1:27" x14ac:dyDescent="0.3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  <c r="Y5122" t="str">
        <f t="shared" si="82"/>
        <v>Gene McClure</v>
      </c>
      <c r="AA5122" t="str">
        <f>IF(COUNTIF(B5121:$B$9801,B5121)&gt;1, "DUPLICATE", "UNIQUE")</f>
        <v>UNIQUE</v>
      </c>
    </row>
    <row r="5123" spans="1:27" x14ac:dyDescent="0.3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  <c r="Y5123" t="str">
        <f t="shared" si="82"/>
        <v>Ken Black</v>
      </c>
      <c r="AA5123" t="str">
        <f>IF(COUNTIF(B5122:$B$9801,B5122)&gt;1, "DUPLICATE", "UNIQUE")</f>
        <v>DUPLICATE</v>
      </c>
    </row>
    <row r="5124" spans="1:27" x14ac:dyDescent="0.3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  <c r="Y5124" t="str">
        <f t="shared" ref="Y5124:Y5187" si="83">TRIM(G5123)</f>
        <v>Ken Black</v>
      </c>
      <c r="AA5124" t="str">
        <f>IF(COUNTIF(B5123:$B$9801,B5123)&gt;1, "DUPLICATE", "UNIQUE")</f>
        <v>DUPLICATE</v>
      </c>
    </row>
    <row r="5125" spans="1:27" x14ac:dyDescent="0.3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  <c r="Y5125" t="str">
        <f t="shared" si="83"/>
        <v>Ken Black</v>
      </c>
      <c r="AA5125" t="str">
        <f>IF(COUNTIF(B5124:$B$9801,B5124)&gt;1, "DUPLICATE", "UNIQUE")</f>
        <v>DUPLICATE</v>
      </c>
    </row>
    <row r="5126" spans="1:27" x14ac:dyDescent="0.3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  <c r="Y5126" t="str">
        <f t="shared" si="83"/>
        <v>Ken Black</v>
      </c>
      <c r="AA5126" t="str">
        <f>IF(COUNTIF(B5125:$B$9801,B5125)&gt;1, "DUPLICATE", "UNIQUE")</f>
        <v>UNIQUE</v>
      </c>
    </row>
    <row r="5127" spans="1:27" x14ac:dyDescent="0.3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  <c r="Y5127" t="str">
        <f t="shared" si="83"/>
        <v>Darrin Martin</v>
      </c>
      <c r="AA5127" t="str">
        <f>IF(COUNTIF(B5126:$B$9801,B5126)&gt;1, "DUPLICATE", "UNIQUE")</f>
        <v>DUPLICATE</v>
      </c>
    </row>
    <row r="5128" spans="1:27" x14ac:dyDescent="0.3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  <c r="Y5128" t="str">
        <f t="shared" si="83"/>
        <v>Darrin Martin</v>
      </c>
      <c r="AA5128" t="str">
        <f>IF(COUNTIF(B5127:$B$9801,B5127)&gt;1, "DUPLICATE", "UNIQUE")</f>
        <v>DUPLICATE</v>
      </c>
    </row>
    <row r="5129" spans="1:27" x14ac:dyDescent="0.3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  <c r="Y5129" t="str">
        <f t="shared" si="83"/>
        <v>Darrin Martin</v>
      </c>
      <c r="AA5129" t="str">
        <f>IF(COUNTIF(B5128:$B$9801,B5128)&gt;1, "DUPLICATE", "UNIQUE")</f>
        <v>DUPLICATE</v>
      </c>
    </row>
    <row r="5130" spans="1:27" x14ac:dyDescent="0.3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  <c r="Y5130" t="str">
        <f t="shared" si="83"/>
        <v>Darrin Martin</v>
      </c>
      <c r="AA5130" t="str">
        <f>IF(COUNTIF(B5129:$B$9801,B5129)&gt;1, "DUPLICATE", "UNIQUE")</f>
        <v>DUPLICATE</v>
      </c>
    </row>
    <row r="5131" spans="1:27" x14ac:dyDescent="0.3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  <c r="Y5131" t="str">
        <f t="shared" si="83"/>
        <v>Darrin Martin</v>
      </c>
      <c r="AA5131" t="str">
        <f>IF(COUNTIF(B5130:$B$9801,B5130)&gt;1, "DUPLICATE", "UNIQUE")</f>
        <v>DUPLICATE</v>
      </c>
    </row>
    <row r="5132" spans="1:27" x14ac:dyDescent="0.3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  <c r="Y5132" t="str">
        <f t="shared" si="83"/>
        <v>Darrin Martin</v>
      </c>
      <c r="AA5132" t="str">
        <f>IF(COUNTIF(B5131:$B$9801,B5131)&gt;1, "DUPLICATE", "UNIQUE")</f>
        <v>DUPLICATE</v>
      </c>
    </row>
    <row r="5133" spans="1:27" x14ac:dyDescent="0.3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  <c r="Y5133" t="str">
        <f t="shared" si="83"/>
        <v>Darrin Martin</v>
      </c>
      <c r="AA5133" t="str">
        <f>IF(COUNTIF(B5132:$B$9801,B5132)&gt;1, "DUPLICATE", "UNIQUE")</f>
        <v>UNIQUE</v>
      </c>
    </row>
    <row r="5134" spans="1:27" x14ac:dyDescent="0.3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  <c r="Y5134" t="str">
        <f t="shared" si="83"/>
        <v>Ben Peterman</v>
      </c>
      <c r="AA5134" t="str">
        <f>IF(COUNTIF(B5133:$B$9801,B5133)&gt;1, "DUPLICATE", "UNIQUE")</f>
        <v>UNIQUE</v>
      </c>
    </row>
    <row r="5135" spans="1:27" x14ac:dyDescent="0.3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  <c r="Y5135" t="str">
        <f t="shared" si="83"/>
        <v>Emily Phan</v>
      </c>
      <c r="AA5135" t="str">
        <f>IF(COUNTIF(B5134:$B$9801,B5134)&gt;1, "DUPLICATE", "UNIQUE")</f>
        <v>UNIQUE</v>
      </c>
    </row>
    <row r="5136" spans="1:27" x14ac:dyDescent="0.3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  <c r="Y5136" t="str">
        <f t="shared" si="83"/>
        <v>Frank Gastineau</v>
      </c>
      <c r="AA5136" t="str">
        <f>IF(COUNTIF(B5135:$B$9801,B5135)&gt;1, "DUPLICATE", "UNIQUE")</f>
        <v>DUPLICATE</v>
      </c>
    </row>
    <row r="5137" spans="1:27" x14ac:dyDescent="0.3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  <c r="Y5137" t="str">
        <f t="shared" si="83"/>
        <v>Frank Gastineau</v>
      </c>
      <c r="AA5137" t="str">
        <f>IF(COUNTIF(B5136:$B$9801,B5136)&gt;1, "DUPLICATE", "UNIQUE")</f>
        <v>UNIQUE</v>
      </c>
    </row>
    <row r="5138" spans="1:27" x14ac:dyDescent="0.3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  <c r="Y5138" t="str">
        <f t="shared" si="83"/>
        <v>Alejandro Ballentine</v>
      </c>
      <c r="AA5138" t="str">
        <f>IF(COUNTIF(B5137:$B$9801,B5137)&gt;1, "DUPLICATE", "UNIQUE")</f>
        <v>UNIQUE</v>
      </c>
    </row>
    <row r="5139" spans="1:27" x14ac:dyDescent="0.3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  <c r="Y5139" t="str">
        <f t="shared" si="83"/>
        <v>Rick Duston</v>
      </c>
      <c r="AA5139" t="str">
        <f>IF(COUNTIF(B5138:$B$9801,B5138)&gt;1, "DUPLICATE", "UNIQUE")</f>
        <v>UNIQUE</v>
      </c>
    </row>
    <row r="5140" spans="1:27" x14ac:dyDescent="0.3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  <c r="Y5140" t="str">
        <f t="shared" si="83"/>
        <v>Tom Stivers</v>
      </c>
      <c r="AA5140" t="str">
        <f>IF(COUNTIF(B5139:$B$9801,B5139)&gt;1, "DUPLICATE", "UNIQUE")</f>
        <v>UNIQUE</v>
      </c>
    </row>
    <row r="5141" spans="1:27" x14ac:dyDescent="0.3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  <c r="Y5141" t="str">
        <f t="shared" si="83"/>
        <v>Joseph Airdo</v>
      </c>
      <c r="AA5141" t="str">
        <f>IF(COUNTIF(B5140:$B$9801,B5140)&gt;1, "DUPLICATE", "UNIQUE")</f>
        <v>DUPLICATE</v>
      </c>
    </row>
    <row r="5142" spans="1:27" x14ac:dyDescent="0.3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  <c r="Y5142" t="str">
        <f t="shared" si="83"/>
        <v>Joseph Airdo</v>
      </c>
      <c r="AA5142" t="str">
        <f>IF(COUNTIF(B5141:$B$9801,B5141)&gt;1, "DUPLICATE", "UNIQUE")</f>
        <v>UNIQUE</v>
      </c>
    </row>
    <row r="5143" spans="1:27" x14ac:dyDescent="0.3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  <c r="Y5143" t="str">
        <f t="shared" si="83"/>
        <v>Shaun Weien</v>
      </c>
      <c r="AA5143" t="str">
        <f>IF(COUNTIF(B5142:$B$9801,B5142)&gt;1, "DUPLICATE", "UNIQUE")</f>
        <v>UNIQUE</v>
      </c>
    </row>
    <row r="5144" spans="1:27" x14ac:dyDescent="0.3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  <c r="Y5144" t="str">
        <f t="shared" si="83"/>
        <v>Frank Preis</v>
      </c>
      <c r="AA5144" t="str">
        <f>IF(COUNTIF(B5143:$B$9801,B5143)&gt;1, "DUPLICATE", "UNIQUE")</f>
        <v>DUPLICATE</v>
      </c>
    </row>
    <row r="5145" spans="1:27" x14ac:dyDescent="0.3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  <c r="Y5145" t="str">
        <f t="shared" si="83"/>
        <v>Frank Preis</v>
      </c>
      <c r="AA5145" t="str">
        <f>IF(COUNTIF(B5144:$B$9801,B5144)&gt;1, "DUPLICATE", "UNIQUE")</f>
        <v>DUPLICATE</v>
      </c>
    </row>
    <row r="5146" spans="1:27" x14ac:dyDescent="0.3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  <c r="Y5146" t="str">
        <f t="shared" si="83"/>
        <v>Frank Preis</v>
      </c>
      <c r="AA5146" t="str">
        <f>IF(COUNTIF(B5145:$B$9801,B5145)&gt;1, "DUPLICATE", "UNIQUE")</f>
        <v>UNIQUE</v>
      </c>
    </row>
    <row r="5147" spans="1:27" x14ac:dyDescent="0.3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  <c r="Y5147" t="str">
        <f t="shared" si="83"/>
        <v>John Lee</v>
      </c>
      <c r="AA5147" t="str">
        <f>IF(COUNTIF(B5146:$B$9801,B5146)&gt;1, "DUPLICATE", "UNIQUE")</f>
        <v>DUPLICATE</v>
      </c>
    </row>
    <row r="5148" spans="1:27" x14ac:dyDescent="0.3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  <c r="Y5148" t="str">
        <f t="shared" si="83"/>
        <v>John Lee</v>
      </c>
      <c r="AA5148" t="str">
        <f>IF(COUNTIF(B5147:$B$9801,B5147)&gt;1, "DUPLICATE", "UNIQUE")</f>
        <v>DUPLICATE</v>
      </c>
    </row>
    <row r="5149" spans="1:27" x14ac:dyDescent="0.3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  <c r="Y5149" t="str">
        <f t="shared" si="83"/>
        <v>John Lee</v>
      </c>
      <c r="AA5149" t="str">
        <f>IF(COUNTIF(B5148:$B$9801,B5148)&gt;1, "DUPLICATE", "UNIQUE")</f>
        <v>UNIQUE</v>
      </c>
    </row>
    <row r="5150" spans="1:27" x14ac:dyDescent="0.3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  <c r="Y5150" t="str">
        <f t="shared" si="83"/>
        <v>James Lanier</v>
      </c>
      <c r="AA5150" t="str">
        <f>IF(COUNTIF(B5149:$B$9801,B5149)&gt;1, "DUPLICATE", "UNIQUE")</f>
        <v>DUPLICATE</v>
      </c>
    </row>
    <row r="5151" spans="1:27" x14ac:dyDescent="0.3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  <c r="Y5151" t="str">
        <f t="shared" si="83"/>
        <v>James Lanier</v>
      </c>
      <c r="AA5151" t="str">
        <f>IF(COUNTIF(B5150:$B$9801,B5150)&gt;1, "DUPLICATE", "UNIQUE")</f>
        <v>UNIQUE</v>
      </c>
    </row>
    <row r="5152" spans="1:27" x14ac:dyDescent="0.3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  <c r="Y5152" t="str">
        <f t="shared" si="83"/>
        <v>James Galang</v>
      </c>
      <c r="AA5152" t="str">
        <f>IF(COUNTIF(B5151:$B$9801,B5151)&gt;1, "DUPLICATE", "UNIQUE")</f>
        <v>UNIQUE</v>
      </c>
    </row>
    <row r="5153" spans="1:27" x14ac:dyDescent="0.3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  <c r="Y5153" t="str">
        <f t="shared" si="83"/>
        <v>Sally Hughsby</v>
      </c>
      <c r="AA5153" t="str">
        <f>IF(COUNTIF(B5152:$B$9801,B5152)&gt;1, "DUPLICATE", "UNIQUE")</f>
        <v>UNIQUE</v>
      </c>
    </row>
    <row r="5154" spans="1:27" x14ac:dyDescent="0.3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  <c r="Y5154" t="str">
        <f t="shared" si="83"/>
        <v>Luke Schmidt</v>
      </c>
      <c r="AA5154" t="str">
        <f>IF(COUNTIF(B5153:$B$9801,B5153)&gt;1, "DUPLICATE", "UNIQUE")</f>
        <v>UNIQUE</v>
      </c>
    </row>
    <row r="5155" spans="1:27" x14ac:dyDescent="0.3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  <c r="Y5155" t="str">
        <f t="shared" si="83"/>
        <v>Cari Schnelling</v>
      </c>
      <c r="AA5155" t="str">
        <f>IF(COUNTIF(B5154:$B$9801,B5154)&gt;1, "DUPLICATE", "UNIQUE")</f>
        <v>DUPLICATE</v>
      </c>
    </row>
    <row r="5156" spans="1:27" x14ac:dyDescent="0.3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  <c r="Y5156" t="str">
        <f t="shared" si="83"/>
        <v>Cari Schnelling</v>
      </c>
      <c r="AA5156" t="str">
        <f>IF(COUNTIF(B5155:$B$9801,B5155)&gt;1, "DUPLICATE", "UNIQUE")</f>
        <v>UNIQUE</v>
      </c>
    </row>
    <row r="5157" spans="1:27" x14ac:dyDescent="0.3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  <c r="Y5157" t="str">
        <f t="shared" si="83"/>
        <v>Kelly Williams</v>
      </c>
      <c r="AA5157" t="str">
        <f>IF(COUNTIF(B5156:$B$9801,B5156)&gt;1, "DUPLICATE", "UNIQUE")</f>
        <v>DUPLICATE</v>
      </c>
    </row>
    <row r="5158" spans="1:27" x14ac:dyDescent="0.3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  <c r="Y5158" t="str">
        <f t="shared" si="83"/>
        <v>Kelly Williams</v>
      </c>
      <c r="AA5158" t="str">
        <f>IF(COUNTIF(B5157:$B$9801,B5157)&gt;1, "DUPLICATE", "UNIQUE")</f>
        <v>UNIQUE</v>
      </c>
    </row>
    <row r="5159" spans="1:27" x14ac:dyDescent="0.3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  <c r="Y5159" t="str">
        <f t="shared" si="83"/>
        <v>Gary Hansen</v>
      </c>
      <c r="AA5159" t="str">
        <f>IF(COUNTIF(B5158:$B$9801,B5158)&gt;1, "DUPLICATE", "UNIQUE")</f>
        <v>DUPLICATE</v>
      </c>
    </row>
    <row r="5160" spans="1:27" x14ac:dyDescent="0.3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  <c r="Y5160" t="str">
        <f t="shared" si="83"/>
        <v>Gary Hansen</v>
      </c>
      <c r="AA5160" t="str">
        <f>IF(COUNTIF(B5159:$B$9801,B5159)&gt;1, "DUPLICATE", "UNIQUE")</f>
        <v>DUPLICATE</v>
      </c>
    </row>
    <row r="5161" spans="1:27" x14ac:dyDescent="0.3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  <c r="Y5161" t="str">
        <f t="shared" si="83"/>
        <v>Gary Hansen</v>
      </c>
      <c r="AA5161" t="str">
        <f>IF(COUNTIF(B5160:$B$9801,B5160)&gt;1, "DUPLICATE", "UNIQUE")</f>
        <v>UNIQUE</v>
      </c>
    </row>
    <row r="5162" spans="1:27" x14ac:dyDescent="0.3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  <c r="Y5162" t="str">
        <f t="shared" si="83"/>
        <v>Andrew Gjertsen</v>
      </c>
      <c r="AA5162" t="str">
        <f>IF(COUNTIF(B5161:$B$9801,B5161)&gt;1, "DUPLICATE", "UNIQUE")</f>
        <v>DUPLICATE</v>
      </c>
    </row>
    <row r="5163" spans="1:27" x14ac:dyDescent="0.3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  <c r="Y5163" t="str">
        <f t="shared" si="83"/>
        <v>Andrew Gjertsen</v>
      </c>
      <c r="AA5163" t="str">
        <f>IF(COUNTIF(B5162:$B$9801,B5162)&gt;1, "DUPLICATE", "UNIQUE")</f>
        <v>UNIQUE</v>
      </c>
    </row>
    <row r="5164" spans="1:27" x14ac:dyDescent="0.3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  <c r="Y5164" t="str">
        <f t="shared" si="83"/>
        <v>Tom Stivers</v>
      </c>
      <c r="AA5164" t="str">
        <f>IF(COUNTIF(B5163:$B$9801,B5163)&gt;1, "DUPLICATE", "UNIQUE")</f>
        <v>UNIQUE</v>
      </c>
    </row>
    <row r="5165" spans="1:27" x14ac:dyDescent="0.3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  <c r="Y5165" t="str">
        <f t="shared" si="83"/>
        <v>Ashley Jarboe</v>
      </c>
      <c r="AA5165" t="str">
        <f>IF(COUNTIF(B5164:$B$9801,B5164)&gt;1, "DUPLICATE", "UNIQUE")</f>
        <v>UNIQUE</v>
      </c>
    </row>
    <row r="5166" spans="1:27" x14ac:dyDescent="0.3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  <c r="Y5166" t="str">
        <f t="shared" si="83"/>
        <v>Sarah Jordon</v>
      </c>
      <c r="AA5166" t="str">
        <f>IF(COUNTIF(B5165:$B$9801,B5165)&gt;1, "DUPLICATE", "UNIQUE")</f>
        <v>UNIQUE</v>
      </c>
    </row>
    <row r="5167" spans="1:27" x14ac:dyDescent="0.3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  <c r="Y5167" t="str">
        <f t="shared" si="83"/>
        <v>Sam Craven</v>
      </c>
      <c r="AA5167" t="str">
        <f>IF(COUNTIF(B5166:$B$9801,B5166)&gt;1, "DUPLICATE", "UNIQUE")</f>
        <v>DUPLICATE</v>
      </c>
    </row>
    <row r="5168" spans="1:27" x14ac:dyDescent="0.3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  <c r="Y5168" t="str">
        <f t="shared" si="83"/>
        <v>Sam Craven</v>
      </c>
      <c r="AA5168" t="str">
        <f>IF(COUNTIF(B5167:$B$9801,B5167)&gt;1, "DUPLICATE", "UNIQUE")</f>
        <v>DUPLICATE</v>
      </c>
    </row>
    <row r="5169" spans="1:27" x14ac:dyDescent="0.3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  <c r="Y5169" t="str">
        <f t="shared" si="83"/>
        <v>Sam Craven</v>
      </c>
      <c r="AA5169" t="str">
        <f>IF(COUNTIF(B5168:$B$9801,B5168)&gt;1, "DUPLICATE", "UNIQUE")</f>
        <v>DUPLICATE</v>
      </c>
    </row>
    <row r="5170" spans="1:27" x14ac:dyDescent="0.3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  <c r="Y5170" t="str">
        <f t="shared" si="83"/>
        <v>Sam Craven</v>
      </c>
      <c r="AA5170" t="str">
        <f>IF(COUNTIF(B5169:$B$9801,B5169)&gt;1, "DUPLICATE", "UNIQUE")</f>
        <v>DUPLICATE</v>
      </c>
    </row>
    <row r="5171" spans="1:27" x14ac:dyDescent="0.3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  <c r="Y5171" t="str">
        <f t="shared" si="83"/>
        <v>Sam Craven</v>
      </c>
      <c r="AA5171" t="str">
        <f>IF(COUNTIF(B5170:$B$9801,B5170)&gt;1, "DUPLICATE", "UNIQUE")</f>
        <v>DUPLICATE</v>
      </c>
    </row>
    <row r="5172" spans="1:27" x14ac:dyDescent="0.3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  <c r="Y5172" t="str">
        <f t="shared" si="83"/>
        <v>Sam Craven</v>
      </c>
      <c r="AA5172" t="str">
        <f>IF(COUNTIF(B5171:$B$9801,B5171)&gt;1, "DUPLICATE", "UNIQUE")</f>
        <v>UNIQUE</v>
      </c>
    </row>
    <row r="5173" spans="1:27" x14ac:dyDescent="0.3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  <c r="Y5173" t="str">
        <f t="shared" si="83"/>
        <v>Laura Armstrong</v>
      </c>
      <c r="AA5173" t="str">
        <f>IF(COUNTIF(B5172:$B$9801,B5172)&gt;1, "DUPLICATE", "UNIQUE")</f>
        <v>DUPLICATE</v>
      </c>
    </row>
    <row r="5174" spans="1:27" x14ac:dyDescent="0.3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  <c r="Y5174" t="str">
        <f t="shared" si="83"/>
        <v>Laura Armstrong</v>
      </c>
      <c r="AA5174" t="str">
        <f>IF(COUNTIF(B5173:$B$9801,B5173)&gt;1, "DUPLICATE", "UNIQUE")</f>
        <v>DUPLICATE</v>
      </c>
    </row>
    <row r="5175" spans="1:27" x14ac:dyDescent="0.3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  <c r="Y5175" t="str">
        <f t="shared" si="83"/>
        <v>Laura Armstrong</v>
      </c>
      <c r="AA5175" t="str">
        <f>IF(COUNTIF(B5174:$B$9801,B5174)&gt;1, "DUPLICATE", "UNIQUE")</f>
        <v>UNIQUE</v>
      </c>
    </row>
    <row r="5176" spans="1:27" x14ac:dyDescent="0.3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  <c r="Y5176" t="str">
        <f t="shared" si="83"/>
        <v>Fred Chung</v>
      </c>
      <c r="AA5176" t="str">
        <f>IF(COUNTIF(B5175:$B$9801,B5175)&gt;1, "DUPLICATE", "UNIQUE")</f>
        <v>UNIQUE</v>
      </c>
    </row>
    <row r="5177" spans="1:27" x14ac:dyDescent="0.3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  <c r="Y5177" t="str">
        <f t="shared" si="83"/>
        <v>Christina Anderson</v>
      </c>
      <c r="AA5177" t="str">
        <f>IF(COUNTIF(B5176:$B$9801,B5176)&gt;1, "DUPLICATE", "UNIQUE")</f>
        <v>DUPLICATE</v>
      </c>
    </row>
    <row r="5178" spans="1:27" x14ac:dyDescent="0.3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  <c r="Y5178" t="str">
        <f t="shared" si="83"/>
        <v>Christina Anderson</v>
      </c>
      <c r="AA5178" t="str">
        <f>IF(COUNTIF(B5177:$B$9801,B5177)&gt;1, "DUPLICATE", "UNIQUE")</f>
        <v>UNIQUE</v>
      </c>
    </row>
    <row r="5179" spans="1:27" x14ac:dyDescent="0.3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  <c r="Y5179" t="str">
        <f t="shared" si="83"/>
        <v>Joseph Holt</v>
      </c>
      <c r="AA5179" t="str">
        <f>IF(COUNTIF(B5178:$B$9801,B5178)&gt;1, "DUPLICATE", "UNIQUE")</f>
        <v>UNIQUE</v>
      </c>
    </row>
    <row r="5180" spans="1:27" x14ac:dyDescent="0.3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  <c r="Y5180" t="str">
        <f t="shared" si="83"/>
        <v>Anthony Johnson</v>
      </c>
      <c r="AA5180" t="str">
        <f>IF(COUNTIF(B5179:$B$9801,B5179)&gt;1, "DUPLICATE", "UNIQUE")</f>
        <v>UNIQUE</v>
      </c>
    </row>
    <row r="5181" spans="1:27" x14ac:dyDescent="0.3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  <c r="Y5181" t="str">
        <f t="shared" si="83"/>
        <v>Bill Tyler</v>
      </c>
      <c r="AA5181" t="str">
        <f>IF(COUNTIF(B5180:$B$9801,B5180)&gt;1, "DUPLICATE", "UNIQUE")</f>
        <v>DUPLICATE</v>
      </c>
    </row>
    <row r="5182" spans="1:27" x14ac:dyDescent="0.3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  <c r="Y5182" t="str">
        <f t="shared" si="83"/>
        <v>Bill Tyler</v>
      </c>
      <c r="AA5182" t="str">
        <f>IF(COUNTIF(B5181:$B$9801,B5181)&gt;1, "DUPLICATE", "UNIQUE")</f>
        <v>DUPLICATE</v>
      </c>
    </row>
    <row r="5183" spans="1:27" x14ac:dyDescent="0.3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  <c r="Y5183" t="str">
        <f t="shared" si="83"/>
        <v>Bill Tyler</v>
      </c>
      <c r="AA5183" t="str">
        <f>IF(COUNTIF(B5182:$B$9801,B5182)&gt;1, "DUPLICATE", "UNIQUE")</f>
        <v>UNIQUE</v>
      </c>
    </row>
    <row r="5184" spans="1:27" x14ac:dyDescent="0.3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  <c r="Y5184" t="str">
        <f t="shared" si="83"/>
        <v>Don Jones</v>
      </c>
      <c r="AA5184" t="str">
        <f>IF(COUNTIF(B5183:$B$9801,B5183)&gt;1, "DUPLICATE", "UNIQUE")</f>
        <v>DUPLICATE</v>
      </c>
    </row>
    <row r="5185" spans="1:27" x14ac:dyDescent="0.3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  <c r="Y5185" t="str">
        <f t="shared" si="83"/>
        <v>Don Jones</v>
      </c>
      <c r="AA5185" t="str">
        <f>IF(COUNTIF(B5184:$B$9801,B5184)&gt;1, "DUPLICATE", "UNIQUE")</f>
        <v>UNIQUE</v>
      </c>
    </row>
    <row r="5186" spans="1:27" x14ac:dyDescent="0.3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  <c r="Y5186" t="str">
        <f t="shared" si="83"/>
        <v>Anna Gayman</v>
      </c>
      <c r="AA5186" t="str">
        <f>IF(COUNTIF(B5185:$B$9801,B5185)&gt;1, "DUPLICATE", "UNIQUE")</f>
        <v>DUPLICATE</v>
      </c>
    </row>
    <row r="5187" spans="1:27" x14ac:dyDescent="0.3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  <c r="Y5187" t="str">
        <f t="shared" si="83"/>
        <v>Anna Gayman</v>
      </c>
      <c r="AA5187" t="str">
        <f>IF(COUNTIF(B5186:$B$9801,B5186)&gt;1, "DUPLICATE", "UNIQUE")</f>
        <v>UNIQUE</v>
      </c>
    </row>
    <row r="5188" spans="1:27" x14ac:dyDescent="0.3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  <c r="Y5188" t="str">
        <f t="shared" ref="Y5188:Y5251" si="84">TRIM(G5187)</f>
        <v>John Dryer</v>
      </c>
      <c r="AA5188" t="str">
        <f>IF(COUNTIF(B5187:$B$9801,B5187)&gt;1, "DUPLICATE", "UNIQUE")</f>
        <v>UNIQUE</v>
      </c>
    </row>
    <row r="5189" spans="1:27" x14ac:dyDescent="0.3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  <c r="Y5189" t="str">
        <f t="shared" si="84"/>
        <v>Eugene Hildebrand</v>
      </c>
      <c r="AA5189" t="str">
        <f>IF(COUNTIF(B5188:$B$9801,B5188)&gt;1, "DUPLICATE", "UNIQUE")</f>
        <v>UNIQUE</v>
      </c>
    </row>
    <row r="5190" spans="1:27" x14ac:dyDescent="0.3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  <c r="Y5190" t="str">
        <f t="shared" si="84"/>
        <v>Zuschuss Carroll</v>
      </c>
      <c r="AA5190" t="str">
        <f>IF(COUNTIF(B5189:$B$9801,B5189)&gt;1, "DUPLICATE", "UNIQUE")</f>
        <v>DUPLICATE</v>
      </c>
    </row>
    <row r="5191" spans="1:27" x14ac:dyDescent="0.3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  <c r="Y5191" t="str">
        <f t="shared" si="84"/>
        <v>Zuschuss Carroll</v>
      </c>
      <c r="AA5191" t="str">
        <f>IF(COUNTIF(B5190:$B$9801,B5190)&gt;1, "DUPLICATE", "UNIQUE")</f>
        <v>UNIQUE</v>
      </c>
    </row>
    <row r="5192" spans="1:27" x14ac:dyDescent="0.3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  <c r="Y5192" t="str">
        <f t="shared" si="84"/>
        <v>Xylona Preis</v>
      </c>
      <c r="AA5192" t="str">
        <f>IF(COUNTIF(B5191:$B$9801,B5191)&gt;1, "DUPLICATE", "UNIQUE")</f>
        <v>DUPLICATE</v>
      </c>
    </row>
    <row r="5193" spans="1:27" x14ac:dyDescent="0.3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  <c r="Y5193" t="str">
        <f t="shared" si="84"/>
        <v>Xylona Preis</v>
      </c>
      <c r="AA5193" t="str">
        <f>IF(COUNTIF(B5192:$B$9801,B5192)&gt;1, "DUPLICATE", "UNIQUE")</f>
        <v>UNIQUE</v>
      </c>
    </row>
    <row r="5194" spans="1:27" x14ac:dyDescent="0.3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  <c r="Y5194" t="str">
        <f t="shared" si="84"/>
        <v>Darren Koutras</v>
      </c>
      <c r="AA5194" t="str">
        <f>IF(COUNTIF(B5193:$B$9801,B5193)&gt;1, "DUPLICATE", "UNIQUE")</f>
        <v>UNIQUE</v>
      </c>
    </row>
    <row r="5195" spans="1:27" x14ac:dyDescent="0.3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  <c r="Y5195" t="str">
        <f t="shared" si="84"/>
        <v>Chris Selesnick</v>
      </c>
      <c r="AA5195" t="str">
        <f>IF(COUNTIF(B5194:$B$9801,B5194)&gt;1, "DUPLICATE", "UNIQUE")</f>
        <v>DUPLICATE</v>
      </c>
    </row>
    <row r="5196" spans="1:27" x14ac:dyDescent="0.3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  <c r="Y5196" t="str">
        <f t="shared" si="84"/>
        <v>Chris Selesnick</v>
      </c>
      <c r="AA5196" t="str">
        <f>IF(COUNTIF(B5195:$B$9801,B5195)&gt;1, "DUPLICATE", "UNIQUE")</f>
        <v>DUPLICATE</v>
      </c>
    </row>
    <row r="5197" spans="1:27" x14ac:dyDescent="0.3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  <c r="Y5197" t="str">
        <f t="shared" si="84"/>
        <v>Chris Selesnick</v>
      </c>
      <c r="AA5197" t="str">
        <f>IF(COUNTIF(B5196:$B$9801,B5196)&gt;1, "DUPLICATE", "UNIQUE")</f>
        <v>DUPLICATE</v>
      </c>
    </row>
    <row r="5198" spans="1:27" x14ac:dyDescent="0.3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  <c r="Y5198" t="str">
        <f t="shared" si="84"/>
        <v>Chris Selesnick</v>
      </c>
      <c r="AA5198" t="str">
        <f>IF(COUNTIF(B5197:$B$9801,B5197)&gt;1, "DUPLICATE", "UNIQUE")</f>
        <v>UNIQUE</v>
      </c>
    </row>
    <row r="5199" spans="1:27" x14ac:dyDescent="0.3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  <c r="Y5199" t="str">
        <f t="shared" si="84"/>
        <v>Arianne Irving</v>
      </c>
      <c r="AA5199" t="str">
        <f>IF(COUNTIF(B5198:$B$9801,B5198)&gt;1, "DUPLICATE", "UNIQUE")</f>
        <v>DUPLICATE</v>
      </c>
    </row>
    <row r="5200" spans="1:27" x14ac:dyDescent="0.3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  <c r="Y5200" t="str">
        <f t="shared" si="84"/>
        <v>Arianne Irving</v>
      </c>
      <c r="AA5200" t="str">
        <f>IF(COUNTIF(B5199:$B$9801,B5199)&gt;1, "DUPLICATE", "UNIQUE")</f>
        <v>UNIQUE</v>
      </c>
    </row>
    <row r="5201" spans="1:27" x14ac:dyDescent="0.3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  <c r="Y5201" t="str">
        <f t="shared" si="84"/>
        <v>Alex Avila</v>
      </c>
      <c r="AA5201" t="str">
        <f>IF(COUNTIF(B5200:$B$9801,B5200)&gt;1, "DUPLICATE", "UNIQUE")</f>
        <v>DUPLICATE</v>
      </c>
    </row>
    <row r="5202" spans="1:27" x14ac:dyDescent="0.3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  <c r="Y5202" t="str">
        <f t="shared" si="84"/>
        <v>Alex Avila</v>
      </c>
      <c r="AA5202" t="str">
        <f>IF(COUNTIF(B5201:$B$9801,B5201)&gt;1, "DUPLICATE", "UNIQUE")</f>
        <v>DUPLICATE</v>
      </c>
    </row>
    <row r="5203" spans="1:27" x14ac:dyDescent="0.3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  <c r="Y5203" t="str">
        <f t="shared" si="84"/>
        <v>Alex Avila</v>
      </c>
      <c r="AA5203" t="str">
        <f>IF(COUNTIF(B5202:$B$9801,B5202)&gt;1, "DUPLICATE", "UNIQUE")</f>
        <v>DUPLICATE</v>
      </c>
    </row>
    <row r="5204" spans="1:27" x14ac:dyDescent="0.3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  <c r="Y5204" t="str">
        <f t="shared" si="84"/>
        <v>Alex Avila</v>
      </c>
      <c r="AA5204" t="str">
        <f>IF(COUNTIF(B5203:$B$9801,B5203)&gt;1, "DUPLICATE", "UNIQUE")</f>
        <v>UNIQUE</v>
      </c>
    </row>
    <row r="5205" spans="1:27" x14ac:dyDescent="0.3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  <c r="Y5205" t="str">
        <f t="shared" si="84"/>
        <v>Richard Eichhorn</v>
      </c>
      <c r="AA5205" t="str">
        <f>IF(COUNTIF(B5204:$B$9801,B5204)&gt;1, "DUPLICATE", "UNIQUE")</f>
        <v>DUPLICATE</v>
      </c>
    </row>
    <row r="5206" spans="1:27" x14ac:dyDescent="0.3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  <c r="Y5206" t="str">
        <f t="shared" si="84"/>
        <v>Richard Eichhorn</v>
      </c>
      <c r="AA5206" t="str">
        <f>IF(COUNTIF(B5205:$B$9801,B5205)&gt;1, "DUPLICATE", "UNIQUE")</f>
        <v>UNIQUE</v>
      </c>
    </row>
    <row r="5207" spans="1:27" x14ac:dyDescent="0.3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  <c r="Y5207" t="str">
        <f t="shared" si="84"/>
        <v>Tamara Manning</v>
      </c>
      <c r="AA5207" t="str">
        <f>IF(COUNTIF(B5206:$B$9801,B5206)&gt;1, "DUPLICATE", "UNIQUE")</f>
        <v>DUPLICATE</v>
      </c>
    </row>
    <row r="5208" spans="1:27" x14ac:dyDescent="0.3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  <c r="Y5208" t="str">
        <f t="shared" si="84"/>
        <v>Tamara Manning</v>
      </c>
      <c r="AA5208" t="str">
        <f>IF(COUNTIF(B5207:$B$9801,B5207)&gt;1, "DUPLICATE", "UNIQUE")</f>
        <v>DUPLICATE</v>
      </c>
    </row>
    <row r="5209" spans="1:27" x14ac:dyDescent="0.3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  <c r="Y5209" t="str">
        <f t="shared" si="84"/>
        <v>Tamara Manning</v>
      </c>
      <c r="AA5209" t="str">
        <f>IF(COUNTIF(B5208:$B$9801,B5208)&gt;1, "DUPLICATE", "UNIQUE")</f>
        <v>DUPLICATE</v>
      </c>
    </row>
    <row r="5210" spans="1:27" x14ac:dyDescent="0.3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  <c r="Y5210" t="str">
        <f t="shared" si="84"/>
        <v>Tamara Manning</v>
      </c>
      <c r="AA5210" t="str">
        <f>IF(COUNTIF(B5209:$B$9801,B5209)&gt;1, "DUPLICATE", "UNIQUE")</f>
        <v>DUPLICATE</v>
      </c>
    </row>
    <row r="5211" spans="1:27" x14ac:dyDescent="0.3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  <c r="Y5211" t="str">
        <f t="shared" si="84"/>
        <v>Tamara Manning</v>
      </c>
      <c r="AA5211" t="str">
        <f>IF(COUNTIF(B5210:$B$9801,B5210)&gt;1, "DUPLICATE", "UNIQUE")</f>
        <v>DUPLICATE</v>
      </c>
    </row>
    <row r="5212" spans="1:27" x14ac:dyDescent="0.3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  <c r="Y5212" t="str">
        <f t="shared" si="84"/>
        <v>Tamara Manning</v>
      </c>
      <c r="AA5212" t="str">
        <f>IF(COUNTIF(B5211:$B$9801,B5211)&gt;1, "DUPLICATE", "UNIQUE")</f>
        <v>UNIQUE</v>
      </c>
    </row>
    <row r="5213" spans="1:27" x14ac:dyDescent="0.3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  <c r="Y5213" t="str">
        <f t="shared" si="84"/>
        <v>Yana Sorensen</v>
      </c>
      <c r="AA5213" t="str">
        <f>IF(COUNTIF(B5212:$B$9801,B5212)&gt;1, "DUPLICATE", "UNIQUE")</f>
        <v>UNIQUE</v>
      </c>
    </row>
    <row r="5214" spans="1:27" x14ac:dyDescent="0.3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  <c r="Y5214" t="str">
        <f t="shared" si="84"/>
        <v>Annie Zypern</v>
      </c>
      <c r="AA5214" t="str">
        <f>IF(COUNTIF(B5213:$B$9801,B5213)&gt;1, "DUPLICATE", "UNIQUE")</f>
        <v>UNIQUE</v>
      </c>
    </row>
    <row r="5215" spans="1:27" x14ac:dyDescent="0.3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  <c r="Y5215" t="str">
        <f t="shared" si="84"/>
        <v>Chuck Magee</v>
      </c>
      <c r="AA5215" t="str">
        <f>IF(COUNTIF(B5214:$B$9801,B5214)&gt;1, "DUPLICATE", "UNIQUE")</f>
        <v>DUPLICATE</v>
      </c>
    </row>
    <row r="5216" spans="1:27" x14ac:dyDescent="0.3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  <c r="Y5216" t="str">
        <f t="shared" si="84"/>
        <v>Chuck Magee</v>
      </c>
      <c r="AA5216" t="str">
        <f>IF(COUNTIF(B5215:$B$9801,B5215)&gt;1, "DUPLICATE", "UNIQUE")</f>
        <v>DUPLICATE</v>
      </c>
    </row>
    <row r="5217" spans="1:27" x14ac:dyDescent="0.3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  <c r="Y5217" t="str">
        <f t="shared" si="84"/>
        <v>Chuck Magee</v>
      </c>
      <c r="AA5217" t="str">
        <f>IF(COUNTIF(B5216:$B$9801,B5216)&gt;1, "DUPLICATE", "UNIQUE")</f>
        <v>DUPLICATE</v>
      </c>
    </row>
    <row r="5218" spans="1:27" x14ac:dyDescent="0.3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  <c r="Y5218" t="str">
        <f t="shared" si="84"/>
        <v>Chuck Magee</v>
      </c>
      <c r="AA5218" t="str">
        <f>IF(COUNTIF(B5217:$B$9801,B5217)&gt;1, "DUPLICATE", "UNIQUE")</f>
        <v>UNIQUE</v>
      </c>
    </row>
    <row r="5219" spans="1:27" x14ac:dyDescent="0.3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  <c r="Y5219" t="str">
        <f t="shared" si="84"/>
        <v>Joy Bell-</v>
      </c>
      <c r="AA5219" t="str">
        <f>IF(COUNTIF(B5218:$B$9801,B5218)&gt;1, "DUPLICATE", "UNIQUE")</f>
        <v>UNIQUE</v>
      </c>
    </row>
    <row r="5220" spans="1:27" x14ac:dyDescent="0.3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  <c r="Y5220" t="str">
        <f t="shared" si="84"/>
        <v>Noel Staavos</v>
      </c>
      <c r="AA5220" t="str">
        <f>IF(COUNTIF(B5219:$B$9801,B5219)&gt;1, "DUPLICATE", "UNIQUE")</f>
        <v>UNIQUE</v>
      </c>
    </row>
    <row r="5221" spans="1:27" x14ac:dyDescent="0.3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  <c r="Y5221" t="str">
        <f t="shared" si="84"/>
        <v>Linda Cazamias</v>
      </c>
      <c r="AA5221" t="str">
        <f>IF(COUNTIF(B5220:$B$9801,B5220)&gt;1, "DUPLICATE", "UNIQUE")</f>
        <v>UNIQUE</v>
      </c>
    </row>
    <row r="5222" spans="1:27" x14ac:dyDescent="0.3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  <c r="Y5222" t="str">
        <f t="shared" si="84"/>
        <v>Cynthia Arntzen</v>
      </c>
      <c r="AA5222" t="str">
        <f>IF(COUNTIF(B5221:$B$9801,B5221)&gt;1, "DUPLICATE", "UNIQUE")</f>
        <v>UNIQUE</v>
      </c>
    </row>
    <row r="5223" spans="1:27" x14ac:dyDescent="0.3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  <c r="Y5223" t="str">
        <f t="shared" si="84"/>
        <v>Sharelle Roach</v>
      </c>
      <c r="AA5223" t="str">
        <f>IF(COUNTIF(B5222:$B$9801,B5222)&gt;1, "DUPLICATE", "UNIQUE")</f>
        <v>UNIQUE</v>
      </c>
    </row>
    <row r="5224" spans="1:27" x14ac:dyDescent="0.3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  <c r="Y5224" t="str">
        <f t="shared" si="84"/>
        <v>Paul Prost</v>
      </c>
      <c r="AA5224" t="str">
        <f>IF(COUNTIF(B5223:$B$9801,B5223)&gt;1, "DUPLICATE", "UNIQUE")</f>
        <v>DUPLICATE</v>
      </c>
    </row>
    <row r="5225" spans="1:27" x14ac:dyDescent="0.3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  <c r="Y5225" t="str">
        <f t="shared" si="84"/>
        <v>Paul Prost</v>
      </c>
      <c r="AA5225" t="str">
        <f>IF(COUNTIF(B5224:$B$9801,B5224)&gt;1, "DUPLICATE", "UNIQUE")</f>
        <v>DUPLICATE</v>
      </c>
    </row>
    <row r="5226" spans="1:27" x14ac:dyDescent="0.3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  <c r="Y5226" t="str">
        <f t="shared" si="84"/>
        <v>Paul Prost</v>
      </c>
      <c r="AA5226" t="str">
        <f>IF(COUNTIF(B5225:$B$9801,B5225)&gt;1, "DUPLICATE", "UNIQUE")</f>
        <v>UNIQUE</v>
      </c>
    </row>
    <row r="5227" spans="1:27" x14ac:dyDescent="0.3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  <c r="Y5227" t="str">
        <f t="shared" si="84"/>
        <v>John Murray</v>
      </c>
      <c r="AA5227" t="str">
        <f>IF(COUNTIF(B5226:$B$9801,B5226)&gt;1, "DUPLICATE", "UNIQUE")</f>
        <v>UNIQUE</v>
      </c>
    </row>
    <row r="5228" spans="1:27" x14ac:dyDescent="0.3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  <c r="Y5228" t="str">
        <f t="shared" si="84"/>
        <v>Adam Shillingsburg</v>
      </c>
      <c r="AA5228" t="str">
        <f>IF(COUNTIF(B5227:$B$9801,B5227)&gt;1, "DUPLICATE", "UNIQUE")</f>
        <v>DUPLICATE</v>
      </c>
    </row>
    <row r="5229" spans="1:27" x14ac:dyDescent="0.3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  <c r="Y5229" t="str">
        <f t="shared" si="84"/>
        <v>Adam Shillingsburg</v>
      </c>
      <c r="AA5229" t="str">
        <f>IF(COUNTIF(B5228:$B$9801,B5228)&gt;1, "DUPLICATE", "UNIQUE")</f>
        <v>DUPLICATE</v>
      </c>
    </row>
    <row r="5230" spans="1:27" x14ac:dyDescent="0.3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  <c r="Y5230" t="str">
        <f t="shared" si="84"/>
        <v>Adam Shillingsburg</v>
      </c>
      <c r="AA5230" t="str">
        <f>IF(COUNTIF(B5229:$B$9801,B5229)&gt;1, "DUPLICATE", "UNIQUE")</f>
        <v>UNIQUE</v>
      </c>
    </row>
    <row r="5231" spans="1:27" x14ac:dyDescent="0.3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  <c r="Y5231" t="str">
        <f t="shared" si="84"/>
        <v>Lindsay Shagiari</v>
      </c>
      <c r="AA5231" t="str">
        <f>IF(COUNTIF(B5230:$B$9801,B5230)&gt;1, "DUPLICATE", "UNIQUE")</f>
        <v>UNIQUE</v>
      </c>
    </row>
    <row r="5232" spans="1:27" x14ac:dyDescent="0.3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  <c r="Y5232" t="str">
        <f t="shared" si="84"/>
        <v>Sue Ann Reed</v>
      </c>
      <c r="AA5232" t="str">
        <f>IF(COUNTIF(B5231:$B$9801,B5231)&gt;1, "DUPLICATE", "UNIQUE")</f>
        <v>DUPLICATE</v>
      </c>
    </row>
    <row r="5233" spans="1:27" x14ac:dyDescent="0.3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  <c r="Y5233" t="str">
        <f t="shared" si="84"/>
        <v>Sue Ann Reed</v>
      </c>
      <c r="AA5233" t="str">
        <f>IF(COUNTIF(B5232:$B$9801,B5232)&gt;1, "DUPLICATE", "UNIQUE")</f>
        <v>DUPLICATE</v>
      </c>
    </row>
    <row r="5234" spans="1:27" x14ac:dyDescent="0.3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  <c r="Y5234" t="str">
        <f t="shared" si="84"/>
        <v>Sue Ann Reed</v>
      </c>
      <c r="AA5234" t="str">
        <f>IF(COUNTIF(B5233:$B$9801,B5233)&gt;1, "DUPLICATE", "UNIQUE")</f>
        <v>DUPLICATE</v>
      </c>
    </row>
    <row r="5235" spans="1:27" x14ac:dyDescent="0.3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  <c r="Y5235" t="str">
        <f t="shared" si="84"/>
        <v>Sue Ann Reed</v>
      </c>
      <c r="AA5235" t="str">
        <f>IF(COUNTIF(B5234:$B$9801,B5234)&gt;1, "DUPLICATE", "UNIQUE")</f>
        <v>UNIQUE</v>
      </c>
    </row>
    <row r="5236" spans="1:27" x14ac:dyDescent="0.3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  <c r="Y5236" t="str">
        <f t="shared" si="84"/>
        <v>Luke Schmidt</v>
      </c>
      <c r="AA5236" t="str">
        <f>IF(COUNTIF(B5235:$B$9801,B5235)&gt;1, "DUPLICATE", "UNIQUE")</f>
        <v>UNIQUE</v>
      </c>
    </row>
    <row r="5237" spans="1:27" x14ac:dyDescent="0.3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  <c r="Y5237" t="str">
        <f t="shared" si="84"/>
        <v>Tony Molinari</v>
      </c>
      <c r="AA5237" t="str">
        <f>IF(COUNTIF(B5236:$B$9801,B5236)&gt;1, "DUPLICATE", "UNIQUE")</f>
        <v>UNIQUE</v>
      </c>
    </row>
    <row r="5238" spans="1:27" x14ac:dyDescent="0.3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  <c r="Y5238" t="str">
        <f t="shared" si="84"/>
        <v>Tim Taslimi</v>
      </c>
      <c r="AA5238" t="str">
        <f>IF(COUNTIF(B5237:$B$9801,B5237)&gt;1, "DUPLICATE", "UNIQUE")</f>
        <v>UNIQUE</v>
      </c>
    </row>
    <row r="5239" spans="1:27" x14ac:dyDescent="0.3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  <c r="Y5239" t="str">
        <f t="shared" si="84"/>
        <v>Duane Noonan</v>
      </c>
      <c r="AA5239" t="str">
        <f>IF(COUNTIF(B5238:$B$9801,B5238)&gt;1, "DUPLICATE", "UNIQUE")</f>
        <v>DUPLICATE</v>
      </c>
    </row>
    <row r="5240" spans="1:27" x14ac:dyDescent="0.3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  <c r="Y5240" t="str">
        <f t="shared" si="84"/>
        <v>Duane Noonan</v>
      </c>
      <c r="AA5240" t="str">
        <f>IF(COUNTIF(B5239:$B$9801,B5239)&gt;1, "DUPLICATE", "UNIQUE")</f>
        <v>DUPLICATE</v>
      </c>
    </row>
    <row r="5241" spans="1:27" x14ac:dyDescent="0.3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  <c r="Y5241" t="str">
        <f t="shared" si="84"/>
        <v>Duane Noonan</v>
      </c>
      <c r="AA5241" t="str">
        <f>IF(COUNTIF(B5240:$B$9801,B5240)&gt;1, "DUPLICATE", "UNIQUE")</f>
        <v>UNIQUE</v>
      </c>
    </row>
    <row r="5242" spans="1:27" x14ac:dyDescent="0.3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  <c r="Y5242" t="str">
        <f t="shared" si="84"/>
        <v>Eugene Barchas</v>
      </c>
      <c r="AA5242" t="str">
        <f>IF(COUNTIF(B5241:$B$9801,B5241)&gt;1, "DUPLICATE", "UNIQUE")</f>
        <v>DUPLICATE</v>
      </c>
    </row>
    <row r="5243" spans="1:27" x14ac:dyDescent="0.3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  <c r="Y5243" t="str">
        <f t="shared" si="84"/>
        <v>Eugene Barchas</v>
      </c>
      <c r="AA5243" t="str">
        <f>IF(COUNTIF(B5242:$B$9801,B5242)&gt;1, "DUPLICATE", "UNIQUE")</f>
        <v>UNIQUE</v>
      </c>
    </row>
    <row r="5244" spans="1:27" x14ac:dyDescent="0.3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  <c r="Y5244" t="str">
        <f t="shared" si="84"/>
        <v>Candace McMahon</v>
      </c>
      <c r="AA5244" t="str">
        <f>IF(COUNTIF(B5243:$B$9801,B5243)&gt;1, "DUPLICATE", "UNIQUE")</f>
        <v>UNIQUE</v>
      </c>
    </row>
    <row r="5245" spans="1:27" x14ac:dyDescent="0.3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  <c r="Y5245" t="str">
        <f t="shared" si="84"/>
        <v>Harry Marie</v>
      </c>
      <c r="AA5245" t="str">
        <f>IF(COUNTIF(B5244:$B$9801,B5244)&gt;1, "DUPLICATE", "UNIQUE")</f>
        <v>UNIQUE</v>
      </c>
    </row>
    <row r="5246" spans="1:27" x14ac:dyDescent="0.3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  <c r="Y5246" t="str">
        <f t="shared" si="84"/>
        <v>Katherine Murray</v>
      </c>
      <c r="AA5246" t="str">
        <f>IF(COUNTIF(B5245:$B$9801,B5245)&gt;1, "DUPLICATE", "UNIQUE")</f>
        <v>UNIQUE</v>
      </c>
    </row>
    <row r="5247" spans="1:27" x14ac:dyDescent="0.3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  <c r="Y5247" t="str">
        <f t="shared" si="84"/>
        <v>Barry FranzÃ¶sisch</v>
      </c>
      <c r="AA5247" t="str">
        <f>IF(COUNTIF(B5246:$B$9801,B5246)&gt;1, "DUPLICATE", "UNIQUE")</f>
        <v>DUPLICATE</v>
      </c>
    </row>
    <row r="5248" spans="1:27" x14ac:dyDescent="0.3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  <c r="Y5248" t="str">
        <f t="shared" si="84"/>
        <v>Barry FranzÃ¶sisch</v>
      </c>
      <c r="AA5248" t="str">
        <f>IF(COUNTIF(B5247:$B$9801,B5247)&gt;1, "DUPLICATE", "UNIQUE")</f>
        <v>DUPLICATE</v>
      </c>
    </row>
    <row r="5249" spans="1:27" x14ac:dyDescent="0.3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  <c r="Y5249" t="str">
        <f t="shared" si="84"/>
        <v>Barry FranzÃ¶sisch</v>
      </c>
      <c r="AA5249" t="str">
        <f>IF(COUNTIF(B5248:$B$9801,B5248)&gt;1, "DUPLICATE", "UNIQUE")</f>
        <v>UNIQUE</v>
      </c>
    </row>
    <row r="5250" spans="1:27" x14ac:dyDescent="0.3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  <c r="Y5250" t="str">
        <f t="shared" si="84"/>
        <v>Joel Eaton</v>
      </c>
      <c r="AA5250" t="str">
        <f>IF(COUNTIF(B5249:$B$9801,B5249)&gt;1, "DUPLICATE", "UNIQUE")</f>
        <v>UNIQUE</v>
      </c>
    </row>
    <row r="5251" spans="1:27" x14ac:dyDescent="0.3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  <c r="Y5251" t="str">
        <f t="shared" si="84"/>
        <v>Eva Jacobs</v>
      </c>
      <c r="AA5251" t="str">
        <f>IF(COUNTIF(B5250:$B$9801,B5250)&gt;1, "DUPLICATE", "UNIQUE")</f>
        <v>UNIQUE</v>
      </c>
    </row>
    <row r="5252" spans="1:27" x14ac:dyDescent="0.3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  <c r="Y5252" t="str">
        <f t="shared" ref="Y5252:Y5315" si="85">TRIM(G5251)</f>
        <v>Brad Norvell</v>
      </c>
      <c r="AA5252" t="str">
        <f>IF(COUNTIF(B5251:$B$9801,B5251)&gt;1, "DUPLICATE", "UNIQUE")</f>
        <v>UNIQUE</v>
      </c>
    </row>
    <row r="5253" spans="1:27" x14ac:dyDescent="0.3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  <c r="Y5253" t="str">
        <f t="shared" si="85"/>
        <v>Erin Creighton</v>
      </c>
      <c r="AA5253" t="str">
        <f>IF(COUNTIF(B5252:$B$9801,B5252)&gt;1, "DUPLICATE", "UNIQUE")</f>
        <v>DUPLICATE</v>
      </c>
    </row>
    <row r="5254" spans="1:27" x14ac:dyDescent="0.3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  <c r="Y5254" t="str">
        <f t="shared" si="85"/>
        <v>Erin Creighton</v>
      </c>
      <c r="AA5254" t="str">
        <f>IF(COUNTIF(B5253:$B$9801,B5253)&gt;1, "DUPLICATE", "UNIQUE")</f>
        <v>UNIQUE</v>
      </c>
    </row>
    <row r="5255" spans="1:27" x14ac:dyDescent="0.3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  <c r="Y5255" t="str">
        <f t="shared" si="85"/>
        <v>Thomas Thornton</v>
      </c>
      <c r="AA5255" t="str">
        <f>IF(COUNTIF(B5254:$B$9801,B5254)&gt;1, "DUPLICATE", "UNIQUE")</f>
        <v>UNIQUE</v>
      </c>
    </row>
    <row r="5256" spans="1:27" x14ac:dyDescent="0.3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  <c r="Y5256" t="str">
        <f t="shared" si="85"/>
        <v>Nora Pelletier</v>
      </c>
      <c r="AA5256" t="str">
        <f>IF(COUNTIF(B5255:$B$9801,B5255)&gt;1, "DUPLICATE", "UNIQUE")</f>
        <v>UNIQUE</v>
      </c>
    </row>
    <row r="5257" spans="1:27" x14ac:dyDescent="0.3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  <c r="Y5257" t="str">
        <f t="shared" si="85"/>
        <v>Alan Haines</v>
      </c>
      <c r="AA5257" t="str">
        <f>IF(COUNTIF(B5256:$B$9801,B5256)&gt;1, "DUPLICATE", "UNIQUE")</f>
        <v>DUPLICATE</v>
      </c>
    </row>
    <row r="5258" spans="1:27" x14ac:dyDescent="0.3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  <c r="Y5258" t="str">
        <f t="shared" si="85"/>
        <v>Alan Haines</v>
      </c>
      <c r="AA5258" t="str">
        <f>IF(COUNTIF(B5257:$B$9801,B5257)&gt;1, "DUPLICATE", "UNIQUE")</f>
        <v>UNIQUE</v>
      </c>
    </row>
    <row r="5259" spans="1:27" x14ac:dyDescent="0.3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  <c r="Y5259" t="str">
        <f t="shared" si="85"/>
        <v>Charles Crestani</v>
      </c>
      <c r="AA5259" t="str">
        <f>IF(COUNTIF(B5258:$B$9801,B5258)&gt;1, "DUPLICATE", "UNIQUE")</f>
        <v>UNIQUE</v>
      </c>
    </row>
    <row r="5260" spans="1:27" x14ac:dyDescent="0.3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  <c r="Y5260" t="str">
        <f t="shared" si="85"/>
        <v>Delfina Latchford</v>
      </c>
      <c r="AA5260" t="str">
        <f>IF(COUNTIF(B5259:$B$9801,B5259)&gt;1, "DUPLICATE", "UNIQUE")</f>
        <v>UNIQUE</v>
      </c>
    </row>
    <row r="5261" spans="1:27" x14ac:dyDescent="0.3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  <c r="Y5261" t="str">
        <f t="shared" si="85"/>
        <v>Xylona Preis</v>
      </c>
      <c r="AA5261" t="str">
        <f>IF(COUNTIF(B5260:$B$9801,B5260)&gt;1, "DUPLICATE", "UNIQUE")</f>
        <v>UNIQUE</v>
      </c>
    </row>
    <row r="5262" spans="1:27" x14ac:dyDescent="0.3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  <c r="Y5262" t="str">
        <f t="shared" si="85"/>
        <v>Matt Abelman</v>
      </c>
      <c r="AA5262" t="str">
        <f>IF(COUNTIF(B5261:$B$9801,B5261)&gt;1, "DUPLICATE", "UNIQUE")</f>
        <v>UNIQUE</v>
      </c>
    </row>
    <row r="5263" spans="1:27" x14ac:dyDescent="0.3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  <c r="Y5263" t="str">
        <f t="shared" si="85"/>
        <v>Sam Zeldin</v>
      </c>
      <c r="AA5263" t="str">
        <f>IF(COUNTIF(B5262:$B$9801,B5262)&gt;1, "DUPLICATE", "UNIQUE")</f>
        <v>DUPLICATE</v>
      </c>
    </row>
    <row r="5264" spans="1:27" x14ac:dyDescent="0.3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  <c r="Y5264" t="str">
        <f t="shared" si="85"/>
        <v>Sam Zeldin</v>
      </c>
      <c r="AA5264" t="str">
        <f>IF(COUNTIF(B5263:$B$9801,B5263)&gt;1, "DUPLICATE", "UNIQUE")</f>
        <v>DUPLICATE</v>
      </c>
    </row>
    <row r="5265" spans="1:27" x14ac:dyDescent="0.3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  <c r="Y5265" t="str">
        <f t="shared" si="85"/>
        <v>Sam Zeldin</v>
      </c>
      <c r="AA5265" t="str">
        <f>IF(COUNTIF(B5264:$B$9801,B5264)&gt;1, "DUPLICATE", "UNIQUE")</f>
        <v>DUPLICATE</v>
      </c>
    </row>
    <row r="5266" spans="1:27" x14ac:dyDescent="0.3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  <c r="Y5266" t="str">
        <f t="shared" si="85"/>
        <v>Sam Zeldin</v>
      </c>
      <c r="AA5266" t="str">
        <f>IF(COUNTIF(B5265:$B$9801,B5265)&gt;1, "DUPLICATE", "UNIQUE")</f>
        <v>DUPLICATE</v>
      </c>
    </row>
    <row r="5267" spans="1:27" x14ac:dyDescent="0.3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  <c r="Y5267" t="str">
        <f t="shared" si="85"/>
        <v>Sam Zeldin</v>
      </c>
      <c r="AA5267" t="str">
        <f>IF(COUNTIF(B5266:$B$9801,B5266)&gt;1, "DUPLICATE", "UNIQUE")</f>
        <v>UNIQUE</v>
      </c>
    </row>
    <row r="5268" spans="1:27" x14ac:dyDescent="0.3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  <c r="Y5268" t="str">
        <f t="shared" si="85"/>
        <v>Cari Sayre</v>
      </c>
      <c r="AA5268" t="str">
        <f>IF(COUNTIF(B5267:$B$9801,B5267)&gt;1, "DUPLICATE", "UNIQUE")</f>
        <v>DUPLICATE</v>
      </c>
    </row>
    <row r="5269" spans="1:27" x14ac:dyDescent="0.3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  <c r="Y5269" t="str">
        <f t="shared" si="85"/>
        <v>Cari Sayre</v>
      </c>
      <c r="AA5269" t="str">
        <f>IF(COUNTIF(B5268:$B$9801,B5268)&gt;1, "DUPLICATE", "UNIQUE")</f>
        <v>DUPLICATE</v>
      </c>
    </row>
    <row r="5270" spans="1:27" x14ac:dyDescent="0.3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  <c r="Y5270" t="str">
        <f t="shared" si="85"/>
        <v>Cari Sayre</v>
      </c>
      <c r="AA5270" t="str">
        <f>IF(COUNTIF(B5269:$B$9801,B5269)&gt;1, "DUPLICATE", "UNIQUE")</f>
        <v>UNIQUE</v>
      </c>
    </row>
    <row r="5271" spans="1:27" x14ac:dyDescent="0.3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  <c r="Y5271" t="str">
        <f t="shared" si="85"/>
        <v>Mick Hernandez</v>
      </c>
      <c r="AA5271" t="str">
        <f>IF(COUNTIF(B5270:$B$9801,B5270)&gt;1, "DUPLICATE", "UNIQUE")</f>
        <v>UNIQUE</v>
      </c>
    </row>
    <row r="5272" spans="1:27" x14ac:dyDescent="0.3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  <c r="Y5272" t="str">
        <f t="shared" si="85"/>
        <v>Cassandra Brandow</v>
      </c>
      <c r="AA5272" t="str">
        <f>IF(COUNTIF(B5271:$B$9801,B5271)&gt;1, "DUPLICATE", "UNIQUE")</f>
        <v>DUPLICATE</v>
      </c>
    </row>
    <row r="5273" spans="1:27" x14ac:dyDescent="0.3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  <c r="Y5273" t="str">
        <f t="shared" si="85"/>
        <v>Cassandra Brandow</v>
      </c>
      <c r="AA5273" t="str">
        <f>IF(COUNTIF(B5272:$B$9801,B5272)&gt;1, "DUPLICATE", "UNIQUE")</f>
        <v>UNIQUE</v>
      </c>
    </row>
    <row r="5274" spans="1:27" x14ac:dyDescent="0.3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  <c r="Y5274" t="str">
        <f t="shared" si="85"/>
        <v>Jack O'Briant</v>
      </c>
      <c r="AA5274" t="str">
        <f>IF(COUNTIF(B5273:$B$9801,B5273)&gt;1, "DUPLICATE", "UNIQUE")</f>
        <v>DUPLICATE</v>
      </c>
    </row>
    <row r="5275" spans="1:27" x14ac:dyDescent="0.3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  <c r="Y5275" t="str">
        <f t="shared" si="85"/>
        <v>Jack O'Briant</v>
      </c>
      <c r="AA5275" t="str">
        <f>IF(COUNTIF(B5274:$B$9801,B5274)&gt;1, "DUPLICATE", "UNIQUE")</f>
        <v>UNIQUE</v>
      </c>
    </row>
    <row r="5276" spans="1:27" x14ac:dyDescent="0.3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  <c r="Y5276" t="str">
        <f t="shared" si="85"/>
        <v>Pete Armstrong</v>
      </c>
      <c r="AA5276" t="str">
        <f>IF(COUNTIF(B5275:$B$9801,B5275)&gt;1, "DUPLICATE", "UNIQUE")</f>
        <v>UNIQUE</v>
      </c>
    </row>
    <row r="5277" spans="1:27" x14ac:dyDescent="0.3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  <c r="Y5277" t="str">
        <f t="shared" si="85"/>
        <v>Stewart Visinsky</v>
      </c>
      <c r="AA5277" t="str">
        <f>IF(COUNTIF(B5276:$B$9801,B5276)&gt;1, "DUPLICATE", "UNIQUE")</f>
        <v>UNIQUE</v>
      </c>
    </row>
    <row r="5278" spans="1:27" x14ac:dyDescent="0.3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  <c r="Y5278" t="str">
        <f t="shared" si="85"/>
        <v>Kelly Lampkin</v>
      </c>
      <c r="AA5278" t="str">
        <f>IF(COUNTIF(B5277:$B$9801,B5277)&gt;1, "DUPLICATE", "UNIQUE")</f>
        <v>DUPLICATE</v>
      </c>
    </row>
    <row r="5279" spans="1:27" x14ac:dyDescent="0.3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  <c r="Y5279" t="str">
        <f t="shared" si="85"/>
        <v>Kelly Lampkin</v>
      </c>
      <c r="AA5279" t="str">
        <f>IF(COUNTIF(B5278:$B$9801,B5278)&gt;1, "DUPLICATE", "UNIQUE")</f>
        <v>UNIQUE</v>
      </c>
    </row>
    <row r="5280" spans="1:27" x14ac:dyDescent="0.3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  <c r="Y5280" t="str">
        <f t="shared" si="85"/>
        <v>Becky Castell</v>
      </c>
      <c r="AA5280" t="str">
        <f>IF(COUNTIF(B5279:$B$9801,B5279)&gt;1, "DUPLICATE", "UNIQUE")</f>
        <v>UNIQUE</v>
      </c>
    </row>
    <row r="5281" spans="1:27" x14ac:dyDescent="0.3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  <c r="Y5281" t="str">
        <f t="shared" si="85"/>
        <v>Patrick O'Brill</v>
      </c>
      <c r="AA5281" t="str">
        <f>IF(COUNTIF(B5280:$B$9801,B5280)&gt;1, "DUPLICATE", "UNIQUE")</f>
        <v>UNIQUE</v>
      </c>
    </row>
    <row r="5282" spans="1:27" x14ac:dyDescent="0.3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  <c r="Y5282" t="str">
        <f t="shared" si="85"/>
        <v>Anna Gayman</v>
      </c>
      <c r="AA5282" t="str">
        <f>IF(COUNTIF(B5281:$B$9801,B5281)&gt;1, "DUPLICATE", "UNIQUE")</f>
        <v>UNIQUE</v>
      </c>
    </row>
    <row r="5283" spans="1:27" x14ac:dyDescent="0.3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  <c r="Y5283" t="str">
        <f t="shared" si="85"/>
        <v>Dean Braden</v>
      </c>
      <c r="AA5283" t="str">
        <f>IF(COUNTIF(B5282:$B$9801,B5282)&gt;1, "DUPLICATE", "UNIQUE")</f>
        <v>UNIQUE</v>
      </c>
    </row>
    <row r="5284" spans="1:27" x14ac:dyDescent="0.3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  <c r="Y5284" t="str">
        <f t="shared" si="85"/>
        <v>Sung Pak</v>
      </c>
      <c r="AA5284" t="str">
        <f>IF(COUNTIF(B5283:$B$9801,B5283)&gt;1, "DUPLICATE", "UNIQUE")</f>
        <v>DUPLICATE</v>
      </c>
    </row>
    <row r="5285" spans="1:27" x14ac:dyDescent="0.3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  <c r="Y5285" t="str">
        <f t="shared" si="85"/>
        <v>Sung Pak</v>
      </c>
      <c r="AA5285" t="str">
        <f>IF(COUNTIF(B5284:$B$9801,B5284)&gt;1, "DUPLICATE", "UNIQUE")</f>
        <v>UNIQUE</v>
      </c>
    </row>
    <row r="5286" spans="1:27" x14ac:dyDescent="0.3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  <c r="Y5286" t="str">
        <f t="shared" si="85"/>
        <v>Dorris liebe</v>
      </c>
      <c r="AA5286" t="str">
        <f>IF(COUNTIF(B5285:$B$9801,B5285)&gt;1, "DUPLICATE", "UNIQUE")</f>
        <v>DUPLICATE</v>
      </c>
    </row>
    <row r="5287" spans="1:27" x14ac:dyDescent="0.3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  <c r="Y5287" t="str">
        <f t="shared" si="85"/>
        <v>Dorris liebe</v>
      </c>
      <c r="AA5287" t="str">
        <f>IF(COUNTIF(B5286:$B$9801,B5286)&gt;1, "DUPLICATE", "UNIQUE")</f>
        <v>UNIQUE</v>
      </c>
    </row>
    <row r="5288" spans="1:27" x14ac:dyDescent="0.3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  <c r="Y5288" t="str">
        <f t="shared" si="85"/>
        <v>Lisa Hazard</v>
      </c>
      <c r="AA5288" t="str">
        <f>IF(COUNTIF(B5287:$B$9801,B5287)&gt;1, "DUPLICATE", "UNIQUE")</f>
        <v>DUPLICATE</v>
      </c>
    </row>
    <row r="5289" spans="1:27" x14ac:dyDescent="0.3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  <c r="Y5289" t="str">
        <f t="shared" si="85"/>
        <v>Lisa Hazard</v>
      </c>
      <c r="AA5289" t="str">
        <f>IF(COUNTIF(B5288:$B$9801,B5288)&gt;1, "DUPLICATE", "UNIQUE")</f>
        <v>DUPLICATE</v>
      </c>
    </row>
    <row r="5290" spans="1:27" x14ac:dyDescent="0.3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  <c r="Y5290" t="str">
        <f t="shared" si="85"/>
        <v>Lisa Hazard</v>
      </c>
      <c r="AA5290" t="str">
        <f>IF(COUNTIF(B5289:$B$9801,B5289)&gt;1, "DUPLICATE", "UNIQUE")</f>
        <v>UNIQUE</v>
      </c>
    </row>
    <row r="5291" spans="1:27" x14ac:dyDescent="0.3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  <c r="Y5291" t="str">
        <f t="shared" si="85"/>
        <v>Alan Dominguez</v>
      </c>
      <c r="AA5291" t="str">
        <f>IF(COUNTIF(B5290:$B$9801,B5290)&gt;1, "DUPLICATE", "UNIQUE")</f>
        <v>UNIQUE</v>
      </c>
    </row>
    <row r="5292" spans="1:27" x14ac:dyDescent="0.3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  <c r="Y5292" t="str">
        <f t="shared" si="85"/>
        <v>Kean Takahito</v>
      </c>
      <c r="AA5292" t="str">
        <f>IF(COUNTIF(B5291:$B$9801,B5291)&gt;1, "DUPLICATE", "UNIQUE")</f>
        <v>DUPLICATE</v>
      </c>
    </row>
    <row r="5293" spans="1:27" x14ac:dyDescent="0.3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  <c r="Y5293" t="str">
        <f t="shared" si="85"/>
        <v>Kean Takahito</v>
      </c>
      <c r="AA5293" t="str">
        <f>IF(COUNTIF(B5292:$B$9801,B5292)&gt;1, "DUPLICATE", "UNIQUE")</f>
        <v>DUPLICATE</v>
      </c>
    </row>
    <row r="5294" spans="1:27" x14ac:dyDescent="0.3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  <c r="Y5294" t="str">
        <f t="shared" si="85"/>
        <v>Kean Takahito</v>
      </c>
      <c r="AA5294" t="str">
        <f>IF(COUNTIF(B5293:$B$9801,B5293)&gt;1, "DUPLICATE", "UNIQUE")</f>
        <v>UNIQUE</v>
      </c>
    </row>
    <row r="5295" spans="1:27" x14ac:dyDescent="0.3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  <c r="Y5295" t="str">
        <f t="shared" si="85"/>
        <v>Pauline Johnson</v>
      </c>
      <c r="AA5295" t="str">
        <f>IF(COUNTIF(B5294:$B$9801,B5294)&gt;1, "DUPLICATE", "UNIQUE")</f>
        <v>UNIQUE</v>
      </c>
    </row>
    <row r="5296" spans="1:27" x14ac:dyDescent="0.3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  <c r="Y5296" t="str">
        <f t="shared" si="85"/>
        <v>Mick Crebagga</v>
      </c>
      <c r="AA5296" t="str">
        <f>IF(COUNTIF(B5295:$B$9801,B5295)&gt;1, "DUPLICATE", "UNIQUE")</f>
        <v>UNIQUE</v>
      </c>
    </row>
    <row r="5297" spans="1:27" x14ac:dyDescent="0.3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  <c r="Y5297" t="str">
        <f t="shared" si="85"/>
        <v>Bill Overfelt</v>
      </c>
      <c r="AA5297" t="str">
        <f>IF(COUNTIF(B5296:$B$9801,B5296)&gt;1, "DUPLICATE", "UNIQUE")</f>
        <v>UNIQUE</v>
      </c>
    </row>
    <row r="5298" spans="1:27" x14ac:dyDescent="0.3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  <c r="Y5298" t="str">
        <f t="shared" si="85"/>
        <v>Darren Powers</v>
      </c>
      <c r="AA5298" t="str">
        <f>IF(COUNTIF(B5297:$B$9801,B5297)&gt;1, "DUPLICATE", "UNIQUE")</f>
        <v>UNIQUE</v>
      </c>
    </row>
    <row r="5299" spans="1:27" x14ac:dyDescent="0.3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  <c r="Y5299" t="str">
        <f t="shared" si="85"/>
        <v>Tony Molinari</v>
      </c>
      <c r="AA5299" t="str">
        <f>IF(COUNTIF(B5298:$B$9801,B5298)&gt;1, "DUPLICATE", "UNIQUE")</f>
        <v>DUPLICATE</v>
      </c>
    </row>
    <row r="5300" spans="1:27" x14ac:dyDescent="0.3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  <c r="Y5300" t="str">
        <f t="shared" si="85"/>
        <v>Tony Molinari</v>
      </c>
      <c r="AA5300" t="str">
        <f>IF(COUNTIF(B5299:$B$9801,B5299)&gt;1, "DUPLICATE", "UNIQUE")</f>
        <v>UNIQUE</v>
      </c>
    </row>
    <row r="5301" spans="1:27" x14ac:dyDescent="0.3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  <c r="Y5301" t="str">
        <f t="shared" si="85"/>
        <v>Darrin Van Huff</v>
      </c>
      <c r="AA5301" t="str">
        <f>IF(COUNTIF(B5300:$B$9801,B5300)&gt;1, "DUPLICATE", "UNIQUE")</f>
        <v>DUPLICATE</v>
      </c>
    </row>
    <row r="5302" spans="1:27" x14ac:dyDescent="0.3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  <c r="Y5302" t="str">
        <f t="shared" si="85"/>
        <v>Darrin Van Huff</v>
      </c>
      <c r="AA5302" t="str">
        <f>IF(COUNTIF(B5301:$B$9801,B5301)&gt;1, "DUPLICATE", "UNIQUE")</f>
        <v>UNIQUE</v>
      </c>
    </row>
    <row r="5303" spans="1:27" x14ac:dyDescent="0.3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  <c r="Y5303" t="str">
        <f t="shared" si="85"/>
        <v>Anna HÃ¤berlin</v>
      </c>
      <c r="AA5303" t="str">
        <f>IF(COUNTIF(B5302:$B$9801,B5302)&gt;1, "DUPLICATE", "UNIQUE")</f>
        <v>DUPLICATE</v>
      </c>
    </row>
    <row r="5304" spans="1:27" x14ac:dyDescent="0.3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  <c r="Y5304" t="str">
        <f t="shared" si="85"/>
        <v>Anna HÃ¤berlin</v>
      </c>
      <c r="AA5304" t="str">
        <f>IF(COUNTIF(B5303:$B$9801,B5303)&gt;1, "DUPLICATE", "UNIQUE")</f>
        <v>DUPLICATE</v>
      </c>
    </row>
    <row r="5305" spans="1:27" x14ac:dyDescent="0.3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  <c r="Y5305" t="str">
        <f t="shared" si="85"/>
        <v>Anna HÃ¤berlin</v>
      </c>
      <c r="AA5305" t="str">
        <f>IF(COUNTIF(B5304:$B$9801,B5304)&gt;1, "DUPLICATE", "UNIQUE")</f>
        <v>UNIQUE</v>
      </c>
    </row>
    <row r="5306" spans="1:27" x14ac:dyDescent="0.3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  <c r="Y5306" t="str">
        <f t="shared" si="85"/>
        <v>Alan Barnes</v>
      </c>
      <c r="AA5306" t="str">
        <f>IF(COUNTIF(B5305:$B$9801,B5305)&gt;1, "DUPLICATE", "UNIQUE")</f>
        <v>UNIQUE</v>
      </c>
    </row>
    <row r="5307" spans="1:27" x14ac:dyDescent="0.3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  <c r="Y5307" t="str">
        <f t="shared" si="85"/>
        <v>Joni Sundaresam</v>
      </c>
      <c r="AA5307" t="str">
        <f>IF(COUNTIF(B5306:$B$9801,B5306)&gt;1, "DUPLICATE", "UNIQUE")</f>
        <v>UNIQUE</v>
      </c>
    </row>
    <row r="5308" spans="1:27" x14ac:dyDescent="0.3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  <c r="Y5308" t="str">
        <f t="shared" si="85"/>
        <v>Benjamin Venier</v>
      </c>
      <c r="AA5308" t="str">
        <f>IF(COUNTIF(B5307:$B$9801,B5307)&gt;1, "DUPLICATE", "UNIQUE")</f>
        <v>DUPLICATE</v>
      </c>
    </row>
    <row r="5309" spans="1:27" x14ac:dyDescent="0.3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  <c r="Y5309" t="str">
        <f t="shared" si="85"/>
        <v>Benjamin Venier</v>
      </c>
      <c r="AA5309" t="str">
        <f>IF(COUNTIF(B5308:$B$9801,B5308)&gt;1, "DUPLICATE", "UNIQUE")</f>
        <v>DUPLICATE</v>
      </c>
    </row>
    <row r="5310" spans="1:27" x14ac:dyDescent="0.3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  <c r="Y5310" t="str">
        <f t="shared" si="85"/>
        <v>Benjamin Venier</v>
      </c>
      <c r="AA5310" t="str">
        <f>IF(COUNTIF(B5309:$B$9801,B5309)&gt;1, "DUPLICATE", "UNIQUE")</f>
        <v>UNIQUE</v>
      </c>
    </row>
    <row r="5311" spans="1:27" x14ac:dyDescent="0.3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  <c r="Y5311" t="str">
        <f t="shared" si="85"/>
        <v>Nathan Cano</v>
      </c>
      <c r="AA5311" t="str">
        <f>IF(COUNTIF(B5310:$B$9801,B5310)&gt;1, "DUPLICATE", "UNIQUE")</f>
        <v>DUPLICATE</v>
      </c>
    </row>
    <row r="5312" spans="1:27" x14ac:dyDescent="0.3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  <c r="Y5312" t="str">
        <f t="shared" si="85"/>
        <v>Nathan Cano</v>
      </c>
      <c r="AA5312" t="str">
        <f>IF(COUNTIF(B5311:$B$9801,B5311)&gt;1, "DUPLICATE", "UNIQUE")</f>
        <v>DUPLICATE</v>
      </c>
    </row>
    <row r="5313" spans="1:27" x14ac:dyDescent="0.3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  <c r="Y5313" t="str">
        <f t="shared" si="85"/>
        <v>Nathan Cano</v>
      </c>
      <c r="AA5313" t="str">
        <f>IF(COUNTIF(B5312:$B$9801,B5312)&gt;1, "DUPLICATE", "UNIQUE")</f>
        <v>UNIQUE</v>
      </c>
    </row>
    <row r="5314" spans="1:27" x14ac:dyDescent="0.3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  <c r="Y5314" t="str">
        <f t="shared" si="85"/>
        <v>Stephanie Ulpright</v>
      </c>
      <c r="AA5314" t="str">
        <f>IF(COUNTIF(B5313:$B$9801,B5313)&gt;1, "DUPLICATE", "UNIQUE")</f>
        <v>DUPLICATE</v>
      </c>
    </row>
    <row r="5315" spans="1:27" x14ac:dyDescent="0.3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  <c r="Y5315" t="str">
        <f t="shared" si="85"/>
        <v>Stephanie Ulpright</v>
      </c>
      <c r="AA5315" t="str">
        <f>IF(COUNTIF(B5314:$B$9801,B5314)&gt;1, "DUPLICATE", "UNIQUE")</f>
        <v>UNIQUE</v>
      </c>
    </row>
    <row r="5316" spans="1:27" x14ac:dyDescent="0.3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  <c r="Y5316" t="str">
        <f t="shared" ref="Y5316:Y5379" si="86">TRIM(G5315)</f>
        <v>Don Jones</v>
      </c>
      <c r="AA5316" t="str">
        <f>IF(COUNTIF(B5315:$B$9801,B5315)&gt;1, "DUPLICATE", "UNIQUE")</f>
        <v>DUPLICATE</v>
      </c>
    </row>
    <row r="5317" spans="1:27" x14ac:dyDescent="0.3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  <c r="Y5317" t="str">
        <f t="shared" si="86"/>
        <v>Don Jones</v>
      </c>
      <c r="AA5317" t="str">
        <f>IF(COUNTIF(B5316:$B$9801,B5316)&gt;1, "DUPLICATE", "UNIQUE")</f>
        <v>UNIQUE</v>
      </c>
    </row>
    <row r="5318" spans="1:27" x14ac:dyDescent="0.3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  <c r="Y5318" t="str">
        <f t="shared" si="86"/>
        <v>Dan Lawera</v>
      </c>
      <c r="AA5318" t="str">
        <f>IF(COUNTIF(B5317:$B$9801,B5317)&gt;1, "DUPLICATE", "UNIQUE")</f>
        <v>UNIQUE</v>
      </c>
    </row>
    <row r="5319" spans="1:27" x14ac:dyDescent="0.3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  <c r="Y5319" t="str">
        <f t="shared" si="86"/>
        <v>Dean percer</v>
      </c>
      <c r="AA5319" t="str">
        <f>IF(COUNTIF(B5318:$B$9801,B5318)&gt;1, "DUPLICATE", "UNIQUE")</f>
        <v>DUPLICATE</v>
      </c>
    </row>
    <row r="5320" spans="1:27" x14ac:dyDescent="0.3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  <c r="Y5320" t="str">
        <f t="shared" si="86"/>
        <v>Dean percer</v>
      </c>
      <c r="AA5320" t="str">
        <f>IF(COUNTIF(B5319:$B$9801,B5319)&gt;1, "DUPLICATE", "UNIQUE")</f>
        <v>DUPLICATE</v>
      </c>
    </row>
    <row r="5321" spans="1:27" x14ac:dyDescent="0.3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  <c r="Y5321" t="str">
        <f t="shared" si="86"/>
        <v>Dean percer</v>
      </c>
      <c r="AA5321" t="str">
        <f>IF(COUNTIF(B5320:$B$9801,B5320)&gt;1, "DUPLICATE", "UNIQUE")</f>
        <v>DUPLICATE</v>
      </c>
    </row>
    <row r="5322" spans="1:27" x14ac:dyDescent="0.3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  <c r="Y5322" t="str">
        <f t="shared" si="86"/>
        <v>Dean percer</v>
      </c>
      <c r="AA5322" t="str">
        <f>IF(COUNTIF(B5321:$B$9801,B5321)&gt;1, "DUPLICATE", "UNIQUE")</f>
        <v>DUPLICATE</v>
      </c>
    </row>
    <row r="5323" spans="1:27" x14ac:dyDescent="0.3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  <c r="Y5323" t="str">
        <f t="shared" si="86"/>
        <v>Dean percer</v>
      </c>
      <c r="AA5323" t="str">
        <f>IF(COUNTIF(B5322:$B$9801,B5322)&gt;1, "DUPLICATE", "UNIQUE")</f>
        <v>DUPLICATE</v>
      </c>
    </row>
    <row r="5324" spans="1:27" x14ac:dyDescent="0.3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  <c r="Y5324" t="str">
        <f t="shared" si="86"/>
        <v>Dean percer</v>
      </c>
      <c r="AA5324" t="str">
        <f>IF(COUNTIF(B5323:$B$9801,B5323)&gt;1, "DUPLICATE", "UNIQUE")</f>
        <v>DUPLICATE</v>
      </c>
    </row>
    <row r="5325" spans="1:27" x14ac:dyDescent="0.3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  <c r="Y5325" t="str">
        <f t="shared" si="86"/>
        <v>Dean percer</v>
      </c>
      <c r="AA5325" t="str">
        <f>IF(COUNTIF(B5324:$B$9801,B5324)&gt;1, "DUPLICATE", "UNIQUE")</f>
        <v>UNIQUE</v>
      </c>
    </row>
    <row r="5326" spans="1:27" x14ac:dyDescent="0.3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  <c r="Y5326" t="str">
        <f t="shared" si="86"/>
        <v>Tamara Manning</v>
      </c>
      <c r="AA5326" t="str">
        <f>IF(COUNTIF(B5325:$B$9801,B5325)&gt;1, "DUPLICATE", "UNIQUE")</f>
        <v>UNIQUE</v>
      </c>
    </row>
    <row r="5327" spans="1:27" x14ac:dyDescent="0.3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  <c r="Y5327" t="str">
        <f t="shared" si="86"/>
        <v>Tracy Zic</v>
      </c>
      <c r="AA5327" t="str">
        <f>IF(COUNTIF(B5326:$B$9801,B5326)&gt;1, "DUPLICATE", "UNIQUE")</f>
        <v>DUPLICATE</v>
      </c>
    </row>
    <row r="5328" spans="1:27" x14ac:dyDescent="0.3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  <c r="Y5328" t="str">
        <f t="shared" si="86"/>
        <v>Tracy Zic</v>
      </c>
      <c r="AA5328" t="str">
        <f>IF(COUNTIF(B5327:$B$9801,B5327)&gt;1, "DUPLICATE", "UNIQUE")</f>
        <v>UNIQUE</v>
      </c>
    </row>
    <row r="5329" spans="1:27" x14ac:dyDescent="0.3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  <c r="Y5329" t="str">
        <f t="shared" si="86"/>
        <v>Scott Cohen</v>
      </c>
      <c r="AA5329" t="str">
        <f>IF(COUNTIF(B5328:$B$9801,B5328)&gt;1, "DUPLICATE", "UNIQUE")</f>
        <v>UNIQUE</v>
      </c>
    </row>
    <row r="5330" spans="1:27" x14ac:dyDescent="0.3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  <c r="Y5330" t="str">
        <f t="shared" si="86"/>
        <v>Lycoris Saunders</v>
      </c>
      <c r="AA5330" t="str">
        <f>IF(COUNTIF(B5329:$B$9801,B5329)&gt;1, "DUPLICATE", "UNIQUE")</f>
        <v>UNIQUE</v>
      </c>
    </row>
    <row r="5331" spans="1:27" x14ac:dyDescent="0.3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  <c r="Y5331" t="str">
        <f t="shared" si="86"/>
        <v>Mike Vittorini</v>
      </c>
      <c r="AA5331" t="str">
        <f>IF(COUNTIF(B5330:$B$9801,B5330)&gt;1, "DUPLICATE", "UNIQUE")</f>
        <v>UNIQUE</v>
      </c>
    </row>
    <row r="5332" spans="1:27" x14ac:dyDescent="0.3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  <c r="Y5332" t="str">
        <f t="shared" si="86"/>
        <v>Brian DeCherney</v>
      </c>
      <c r="AA5332" t="str">
        <f>IF(COUNTIF(B5331:$B$9801,B5331)&gt;1, "DUPLICATE", "UNIQUE")</f>
        <v>UNIQUE</v>
      </c>
    </row>
    <row r="5333" spans="1:27" x14ac:dyDescent="0.3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  <c r="Y5333" t="str">
        <f t="shared" si="86"/>
        <v>Christina VanderZanden</v>
      </c>
      <c r="AA5333" t="str">
        <f>IF(COUNTIF(B5332:$B$9801,B5332)&gt;1, "DUPLICATE", "UNIQUE")</f>
        <v>DUPLICATE</v>
      </c>
    </row>
    <row r="5334" spans="1:27" x14ac:dyDescent="0.3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  <c r="Y5334" t="str">
        <f t="shared" si="86"/>
        <v>Christina VanderZanden</v>
      </c>
      <c r="AA5334" t="str">
        <f>IF(COUNTIF(B5333:$B$9801,B5333)&gt;1, "DUPLICATE", "UNIQUE")</f>
        <v>DUPLICATE</v>
      </c>
    </row>
    <row r="5335" spans="1:27" x14ac:dyDescent="0.3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  <c r="Y5335" t="str">
        <f t="shared" si="86"/>
        <v>Christina VanderZanden</v>
      </c>
      <c r="AA5335" t="str">
        <f>IF(COUNTIF(B5334:$B$9801,B5334)&gt;1, "DUPLICATE", "UNIQUE")</f>
        <v>UNIQUE</v>
      </c>
    </row>
    <row r="5336" spans="1:27" x14ac:dyDescent="0.3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  <c r="Y5336" t="str">
        <f t="shared" si="86"/>
        <v>Karl Braun</v>
      </c>
      <c r="AA5336" t="str">
        <f>IF(COUNTIF(B5335:$B$9801,B5335)&gt;1, "DUPLICATE", "UNIQUE")</f>
        <v>DUPLICATE</v>
      </c>
    </row>
    <row r="5337" spans="1:27" x14ac:dyDescent="0.3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  <c r="Y5337" t="str">
        <f t="shared" si="86"/>
        <v>Karl Braun</v>
      </c>
      <c r="AA5337" t="str">
        <f>IF(COUNTIF(B5336:$B$9801,B5336)&gt;1, "DUPLICATE", "UNIQUE")</f>
        <v>DUPLICATE</v>
      </c>
    </row>
    <row r="5338" spans="1:27" x14ac:dyDescent="0.3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  <c r="Y5338" t="str">
        <f t="shared" si="86"/>
        <v>Karl Braun</v>
      </c>
      <c r="AA5338" t="str">
        <f>IF(COUNTIF(B5337:$B$9801,B5337)&gt;1, "DUPLICATE", "UNIQUE")</f>
        <v>UNIQUE</v>
      </c>
    </row>
    <row r="5339" spans="1:27" x14ac:dyDescent="0.3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  <c r="Y5339" t="str">
        <f t="shared" si="86"/>
        <v>Michelle Ellison</v>
      </c>
      <c r="AA5339" t="str">
        <f>IF(COUNTIF(B5338:$B$9801,B5338)&gt;1, "DUPLICATE", "UNIQUE")</f>
        <v>UNIQUE</v>
      </c>
    </row>
    <row r="5340" spans="1:27" x14ac:dyDescent="0.3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  <c r="Y5340" t="str">
        <f t="shared" si="86"/>
        <v>Anthony Jacobs</v>
      </c>
      <c r="AA5340" t="str">
        <f>IF(COUNTIF(B5339:$B$9801,B5339)&gt;1, "DUPLICATE", "UNIQUE")</f>
        <v>UNIQUE</v>
      </c>
    </row>
    <row r="5341" spans="1:27" x14ac:dyDescent="0.3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  <c r="Y5341" t="str">
        <f t="shared" si="86"/>
        <v>Dianna Vittorini</v>
      </c>
      <c r="AA5341" t="str">
        <f>IF(COUNTIF(B5340:$B$9801,B5340)&gt;1, "DUPLICATE", "UNIQUE")</f>
        <v>DUPLICATE</v>
      </c>
    </row>
    <row r="5342" spans="1:27" x14ac:dyDescent="0.3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  <c r="Y5342" t="str">
        <f t="shared" si="86"/>
        <v>Dianna Vittorini</v>
      </c>
      <c r="AA5342" t="str">
        <f>IF(COUNTIF(B5341:$B$9801,B5341)&gt;1, "DUPLICATE", "UNIQUE")</f>
        <v>DUPLICATE</v>
      </c>
    </row>
    <row r="5343" spans="1:27" x14ac:dyDescent="0.3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  <c r="Y5343" t="str">
        <f t="shared" si="86"/>
        <v>Dianna Vittorini</v>
      </c>
      <c r="AA5343" t="str">
        <f>IF(COUNTIF(B5342:$B$9801,B5342)&gt;1, "DUPLICATE", "UNIQUE")</f>
        <v>DUPLICATE</v>
      </c>
    </row>
    <row r="5344" spans="1:27" x14ac:dyDescent="0.3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  <c r="Y5344" t="str">
        <f t="shared" si="86"/>
        <v>Dianna Vittorini</v>
      </c>
      <c r="AA5344" t="str">
        <f>IF(COUNTIF(B5343:$B$9801,B5343)&gt;1, "DUPLICATE", "UNIQUE")</f>
        <v>UNIQUE</v>
      </c>
    </row>
    <row r="5345" spans="1:27" x14ac:dyDescent="0.3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  <c r="Y5345" t="str">
        <f t="shared" si="86"/>
        <v>Jason Klamczynski</v>
      </c>
      <c r="AA5345" t="str">
        <f>IF(COUNTIF(B5344:$B$9801,B5344)&gt;1, "DUPLICATE", "UNIQUE")</f>
        <v>DUPLICATE</v>
      </c>
    </row>
    <row r="5346" spans="1:27" x14ac:dyDescent="0.3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  <c r="Y5346" t="str">
        <f t="shared" si="86"/>
        <v>Jason Klamczynski</v>
      </c>
      <c r="AA5346" t="str">
        <f>IF(COUNTIF(B5345:$B$9801,B5345)&gt;1, "DUPLICATE", "UNIQUE")</f>
        <v>UNIQUE</v>
      </c>
    </row>
    <row r="5347" spans="1:27" x14ac:dyDescent="0.3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  <c r="Y5347" t="str">
        <f t="shared" si="86"/>
        <v>Shahid Hopkins</v>
      </c>
      <c r="AA5347" t="str">
        <f>IF(COUNTIF(B5346:$B$9801,B5346)&gt;1, "DUPLICATE", "UNIQUE")</f>
        <v>UNIQUE</v>
      </c>
    </row>
    <row r="5348" spans="1:27" x14ac:dyDescent="0.3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  <c r="Y5348" t="str">
        <f t="shared" si="86"/>
        <v>Steven Cartwright</v>
      </c>
      <c r="AA5348" t="str">
        <f>IF(COUNTIF(B5347:$B$9801,B5347)&gt;1, "DUPLICATE", "UNIQUE")</f>
        <v>DUPLICATE</v>
      </c>
    </row>
    <row r="5349" spans="1:27" x14ac:dyDescent="0.3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  <c r="Y5349" t="str">
        <f t="shared" si="86"/>
        <v>Steven Cartwright</v>
      </c>
      <c r="AA5349" t="str">
        <f>IF(COUNTIF(B5348:$B$9801,B5348)&gt;1, "DUPLICATE", "UNIQUE")</f>
        <v>DUPLICATE</v>
      </c>
    </row>
    <row r="5350" spans="1:27" x14ac:dyDescent="0.3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  <c r="Y5350" t="str">
        <f t="shared" si="86"/>
        <v>Steven Cartwright</v>
      </c>
      <c r="AA5350" t="str">
        <f>IF(COUNTIF(B5349:$B$9801,B5349)&gt;1, "DUPLICATE", "UNIQUE")</f>
        <v>UNIQUE</v>
      </c>
    </row>
    <row r="5351" spans="1:27" x14ac:dyDescent="0.3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  <c r="Y5351" t="str">
        <f t="shared" si="86"/>
        <v>Chris Selesnick</v>
      </c>
      <c r="AA5351" t="str">
        <f>IF(COUNTIF(B5350:$B$9801,B5350)&gt;1, "DUPLICATE", "UNIQUE")</f>
        <v>DUPLICATE</v>
      </c>
    </row>
    <row r="5352" spans="1:27" x14ac:dyDescent="0.3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  <c r="Y5352" t="str">
        <f t="shared" si="86"/>
        <v>Chris Selesnick</v>
      </c>
      <c r="AA5352" t="str">
        <f>IF(COUNTIF(B5351:$B$9801,B5351)&gt;1, "DUPLICATE", "UNIQUE")</f>
        <v>UNIQUE</v>
      </c>
    </row>
    <row r="5353" spans="1:27" x14ac:dyDescent="0.3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  <c r="Y5353" t="str">
        <f t="shared" si="86"/>
        <v>Lena Hernandez</v>
      </c>
      <c r="AA5353" t="str">
        <f>IF(COUNTIF(B5352:$B$9801,B5352)&gt;1, "DUPLICATE", "UNIQUE")</f>
        <v>UNIQUE</v>
      </c>
    </row>
    <row r="5354" spans="1:27" x14ac:dyDescent="0.3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  <c r="Y5354" t="str">
        <f t="shared" si="86"/>
        <v>Yoseph Carroll</v>
      </c>
      <c r="AA5354" t="str">
        <f>IF(COUNTIF(B5353:$B$9801,B5353)&gt;1, "DUPLICATE", "UNIQUE")</f>
        <v>DUPLICATE</v>
      </c>
    </row>
    <row r="5355" spans="1:27" x14ac:dyDescent="0.3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  <c r="Y5355" t="str">
        <f t="shared" si="86"/>
        <v>Yoseph Carroll</v>
      </c>
      <c r="AA5355" t="str">
        <f>IF(COUNTIF(B5354:$B$9801,B5354)&gt;1, "DUPLICATE", "UNIQUE")</f>
        <v>UNIQUE</v>
      </c>
    </row>
    <row r="5356" spans="1:27" x14ac:dyDescent="0.3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  <c r="Y5356" t="str">
        <f t="shared" si="86"/>
        <v>Craig Yedwab</v>
      </c>
      <c r="AA5356" t="str">
        <f>IF(COUNTIF(B5355:$B$9801,B5355)&gt;1, "DUPLICATE", "UNIQUE")</f>
        <v>UNIQUE</v>
      </c>
    </row>
    <row r="5357" spans="1:27" x14ac:dyDescent="0.3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  <c r="Y5357" t="str">
        <f t="shared" si="86"/>
        <v>Aaron Hawkins</v>
      </c>
      <c r="AA5357" t="str">
        <f>IF(COUNTIF(B5356:$B$9801,B5356)&gt;1, "DUPLICATE", "UNIQUE")</f>
        <v>DUPLICATE</v>
      </c>
    </row>
    <row r="5358" spans="1:27" x14ac:dyDescent="0.3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  <c r="Y5358" t="str">
        <f t="shared" si="86"/>
        <v>Aaron Hawkins</v>
      </c>
      <c r="AA5358" t="str">
        <f>IF(COUNTIF(B5357:$B$9801,B5357)&gt;1, "DUPLICATE", "UNIQUE")</f>
        <v>UNIQUE</v>
      </c>
    </row>
    <row r="5359" spans="1:27" x14ac:dyDescent="0.3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  <c r="Y5359" t="str">
        <f t="shared" si="86"/>
        <v>Andy Reiter</v>
      </c>
      <c r="AA5359" t="str">
        <f>IF(COUNTIF(B5358:$B$9801,B5358)&gt;1, "DUPLICATE", "UNIQUE")</f>
        <v>UNIQUE</v>
      </c>
    </row>
    <row r="5360" spans="1:27" x14ac:dyDescent="0.3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  <c r="Y5360" t="str">
        <f t="shared" si="86"/>
        <v>Sonia Sunley</v>
      </c>
      <c r="AA5360" t="str">
        <f>IF(COUNTIF(B5359:$B$9801,B5359)&gt;1, "DUPLICATE", "UNIQUE")</f>
        <v>DUPLICATE</v>
      </c>
    </row>
    <row r="5361" spans="1:27" x14ac:dyDescent="0.3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  <c r="Y5361" t="str">
        <f t="shared" si="86"/>
        <v>Sonia Sunley</v>
      </c>
      <c r="AA5361" t="str">
        <f>IF(COUNTIF(B5360:$B$9801,B5360)&gt;1, "DUPLICATE", "UNIQUE")</f>
        <v>DUPLICATE</v>
      </c>
    </row>
    <row r="5362" spans="1:27" x14ac:dyDescent="0.3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  <c r="Y5362" t="str">
        <f t="shared" si="86"/>
        <v>Sonia Sunley</v>
      </c>
      <c r="AA5362" t="str">
        <f>IF(COUNTIF(B5361:$B$9801,B5361)&gt;1, "DUPLICATE", "UNIQUE")</f>
        <v>UNIQUE</v>
      </c>
    </row>
    <row r="5363" spans="1:27" x14ac:dyDescent="0.3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  <c r="Y5363" t="str">
        <f t="shared" si="86"/>
        <v>Dorothy Wardle</v>
      </c>
      <c r="AA5363" t="str">
        <f>IF(COUNTIF(B5362:$B$9801,B5362)&gt;1, "DUPLICATE", "UNIQUE")</f>
        <v>UNIQUE</v>
      </c>
    </row>
    <row r="5364" spans="1:27" x14ac:dyDescent="0.3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  <c r="Y5364" t="str">
        <f t="shared" si="86"/>
        <v>Noah Childs</v>
      </c>
      <c r="AA5364" t="str">
        <f>IF(COUNTIF(B5363:$B$9801,B5363)&gt;1, "DUPLICATE", "UNIQUE")</f>
        <v>UNIQUE</v>
      </c>
    </row>
    <row r="5365" spans="1:27" x14ac:dyDescent="0.3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  <c r="Y5365" t="str">
        <f t="shared" si="86"/>
        <v>Carlos Daly</v>
      </c>
      <c r="AA5365" t="str">
        <f>IF(COUNTIF(B5364:$B$9801,B5364)&gt;1, "DUPLICATE", "UNIQUE")</f>
        <v>DUPLICATE</v>
      </c>
    </row>
    <row r="5366" spans="1:27" x14ac:dyDescent="0.3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  <c r="Y5366" t="str">
        <f t="shared" si="86"/>
        <v>Carlos Daly</v>
      </c>
      <c r="AA5366" t="str">
        <f>IF(COUNTIF(B5365:$B$9801,B5365)&gt;1, "DUPLICATE", "UNIQUE")</f>
        <v>UNIQUE</v>
      </c>
    </row>
    <row r="5367" spans="1:27" x14ac:dyDescent="0.3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  <c r="Y5367" t="str">
        <f t="shared" si="86"/>
        <v>David Wiener</v>
      </c>
      <c r="AA5367" t="str">
        <f>IF(COUNTIF(B5366:$B$9801,B5366)&gt;1, "DUPLICATE", "UNIQUE")</f>
        <v>UNIQUE</v>
      </c>
    </row>
    <row r="5368" spans="1:27" x14ac:dyDescent="0.3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  <c r="Y5368" t="str">
        <f t="shared" si="86"/>
        <v>Erica Hackney</v>
      </c>
      <c r="AA5368" t="str">
        <f>IF(COUNTIF(B5367:$B$9801,B5367)&gt;1, "DUPLICATE", "UNIQUE")</f>
        <v>UNIQUE</v>
      </c>
    </row>
    <row r="5369" spans="1:27" x14ac:dyDescent="0.3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  <c r="Y5369" t="str">
        <f t="shared" si="86"/>
        <v>Bill Donatelli</v>
      </c>
      <c r="AA5369" t="str">
        <f>IF(COUNTIF(B5368:$B$9801,B5368)&gt;1, "DUPLICATE", "UNIQUE")</f>
        <v>DUPLICATE</v>
      </c>
    </row>
    <row r="5370" spans="1:27" x14ac:dyDescent="0.3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  <c r="Y5370" t="str">
        <f t="shared" si="86"/>
        <v>Bill Donatelli</v>
      </c>
      <c r="AA5370" t="str">
        <f>IF(COUNTIF(B5369:$B$9801,B5369)&gt;1, "DUPLICATE", "UNIQUE")</f>
        <v>DUPLICATE</v>
      </c>
    </row>
    <row r="5371" spans="1:27" x14ac:dyDescent="0.3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  <c r="Y5371" t="str">
        <f t="shared" si="86"/>
        <v>Bill Donatelli</v>
      </c>
      <c r="AA5371" t="str">
        <f>IF(COUNTIF(B5370:$B$9801,B5370)&gt;1, "DUPLICATE", "UNIQUE")</f>
        <v>UNIQUE</v>
      </c>
    </row>
    <row r="5372" spans="1:27" x14ac:dyDescent="0.3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  <c r="Y5372" t="str">
        <f t="shared" si="86"/>
        <v>Ken Heidel</v>
      </c>
      <c r="AA5372" t="str">
        <f>IF(COUNTIF(B5371:$B$9801,B5371)&gt;1, "DUPLICATE", "UNIQUE")</f>
        <v>UNIQUE</v>
      </c>
    </row>
    <row r="5373" spans="1:27" x14ac:dyDescent="0.3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  <c r="Y5373" t="str">
        <f t="shared" si="86"/>
        <v>Nicole Hansen</v>
      </c>
      <c r="AA5373" t="str">
        <f>IF(COUNTIF(B5372:$B$9801,B5372)&gt;1, "DUPLICATE", "UNIQUE")</f>
        <v>DUPLICATE</v>
      </c>
    </row>
    <row r="5374" spans="1:27" x14ac:dyDescent="0.3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  <c r="Y5374" t="str">
        <f t="shared" si="86"/>
        <v>Nicole Hansen</v>
      </c>
      <c r="AA5374" t="str">
        <f>IF(COUNTIF(B5373:$B$9801,B5373)&gt;1, "DUPLICATE", "UNIQUE")</f>
        <v>UNIQUE</v>
      </c>
    </row>
    <row r="5375" spans="1:27" x14ac:dyDescent="0.3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  <c r="Y5375" t="str">
        <f t="shared" si="86"/>
        <v>Andrew Gjertsen</v>
      </c>
      <c r="AA5375" t="str">
        <f>IF(COUNTIF(B5374:$B$9801,B5374)&gt;1, "DUPLICATE", "UNIQUE")</f>
        <v>DUPLICATE</v>
      </c>
    </row>
    <row r="5376" spans="1:27" x14ac:dyDescent="0.3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  <c r="Y5376" t="str">
        <f t="shared" si="86"/>
        <v>Andrew Gjertsen</v>
      </c>
      <c r="AA5376" t="str">
        <f>IF(COUNTIF(B5375:$B$9801,B5375)&gt;1, "DUPLICATE", "UNIQUE")</f>
        <v>DUPLICATE</v>
      </c>
    </row>
    <row r="5377" spans="1:27" x14ac:dyDescent="0.3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  <c r="Y5377" t="str">
        <f t="shared" si="86"/>
        <v>Andrew Gjertsen</v>
      </c>
      <c r="AA5377" t="str">
        <f>IF(COUNTIF(B5376:$B$9801,B5376)&gt;1, "DUPLICATE", "UNIQUE")</f>
        <v>UNIQUE</v>
      </c>
    </row>
    <row r="5378" spans="1:27" x14ac:dyDescent="0.3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  <c r="Y5378" t="str">
        <f t="shared" si="86"/>
        <v>Roy Phan</v>
      </c>
      <c r="AA5378" t="str">
        <f>IF(COUNTIF(B5377:$B$9801,B5377)&gt;1, "DUPLICATE", "UNIQUE")</f>
        <v>DUPLICATE</v>
      </c>
    </row>
    <row r="5379" spans="1:27" x14ac:dyDescent="0.3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  <c r="Y5379" t="str">
        <f t="shared" si="86"/>
        <v>Roy Phan</v>
      </c>
      <c r="AA5379" t="str">
        <f>IF(COUNTIF(B5378:$B$9801,B5378)&gt;1, "DUPLICATE", "UNIQUE")</f>
        <v>UNIQUE</v>
      </c>
    </row>
    <row r="5380" spans="1:27" x14ac:dyDescent="0.3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  <c r="Y5380" t="str">
        <f t="shared" ref="Y5380:Y5443" si="87">TRIM(G5379)</f>
        <v>Nona Balk</v>
      </c>
      <c r="AA5380" t="str">
        <f>IF(COUNTIF(B5379:$B$9801,B5379)&gt;1, "DUPLICATE", "UNIQUE")</f>
        <v>DUPLICATE</v>
      </c>
    </row>
    <row r="5381" spans="1:27" x14ac:dyDescent="0.3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  <c r="Y5381" t="str">
        <f t="shared" si="87"/>
        <v>Nona Balk</v>
      </c>
      <c r="AA5381" t="str">
        <f>IF(COUNTIF(B5380:$B$9801,B5380)&gt;1, "DUPLICATE", "UNIQUE")</f>
        <v>UNIQUE</v>
      </c>
    </row>
    <row r="5382" spans="1:27" x14ac:dyDescent="0.3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  <c r="Y5382" t="str">
        <f t="shared" si="87"/>
        <v>Jill Matthias</v>
      </c>
      <c r="AA5382" t="str">
        <f>IF(COUNTIF(B5381:$B$9801,B5381)&gt;1, "DUPLICATE", "UNIQUE")</f>
        <v>DUPLICATE</v>
      </c>
    </row>
    <row r="5383" spans="1:27" x14ac:dyDescent="0.3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  <c r="Y5383" t="str">
        <f t="shared" si="87"/>
        <v>Jill Matthias</v>
      </c>
      <c r="AA5383" t="str">
        <f>IF(COUNTIF(B5382:$B$9801,B5382)&gt;1, "DUPLICATE", "UNIQUE")</f>
        <v>UNIQUE</v>
      </c>
    </row>
    <row r="5384" spans="1:27" x14ac:dyDescent="0.3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  <c r="Y5384" t="str">
        <f t="shared" si="87"/>
        <v>Don Miller</v>
      </c>
      <c r="AA5384" t="str">
        <f>IF(COUNTIF(B5383:$B$9801,B5383)&gt;1, "DUPLICATE", "UNIQUE")</f>
        <v>DUPLICATE</v>
      </c>
    </row>
    <row r="5385" spans="1:27" x14ac:dyDescent="0.3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  <c r="Y5385" t="str">
        <f t="shared" si="87"/>
        <v>Don Miller</v>
      </c>
      <c r="AA5385" t="str">
        <f>IF(COUNTIF(B5384:$B$9801,B5384)&gt;1, "DUPLICATE", "UNIQUE")</f>
        <v>DUPLICATE</v>
      </c>
    </row>
    <row r="5386" spans="1:27" x14ac:dyDescent="0.3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  <c r="Y5386" t="str">
        <f t="shared" si="87"/>
        <v>Don Miller</v>
      </c>
      <c r="AA5386" t="str">
        <f>IF(COUNTIF(B5385:$B$9801,B5385)&gt;1, "DUPLICATE", "UNIQUE")</f>
        <v>UNIQUE</v>
      </c>
    </row>
    <row r="5387" spans="1:27" x14ac:dyDescent="0.3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  <c r="Y5387" t="str">
        <f t="shared" si="87"/>
        <v>Chris Cortes</v>
      </c>
      <c r="AA5387" t="str">
        <f>IF(COUNTIF(B5386:$B$9801,B5386)&gt;1, "DUPLICATE", "UNIQUE")</f>
        <v>DUPLICATE</v>
      </c>
    </row>
    <row r="5388" spans="1:27" x14ac:dyDescent="0.3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  <c r="Y5388" t="str">
        <f t="shared" si="87"/>
        <v>Chris Cortes</v>
      </c>
      <c r="AA5388" t="str">
        <f>IF(COUNTIF(B5387:$B$9801,B5387)&gt;1, "DUPLICATE", "UNIQUE")</f>
        <v>UNIQUE</v>
      </c>
    </row>
    <row r="5389" spans="1:27" x14ac:dyDescent="0.3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  <c r="Y5389" t="str">
        <f t="shared" si="87"/>
        <v>Guy Armstrong</v>
      </c>
      <c r="AA5389" t="str">
        <f>IF(COUNTIF(B5388:$B$9801,B5388)&gt;1, "DUPLICATE", "UNIQUE")</f>
        <v>UNIQUE</v>
      </c>
    </row>
    <row r="5390" spans="1:27" x14ac:dyDescent="0.3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  <c r="Y5390" t="str">
        <f t="shared" si="87"/>
        <v>Cynthia Voltz</v>
      </c>
      <c r="AA5390" t="str">
        <f>IF(COUNTIF(B5389:$B$9801,B5389)&gt;1, "DUPLICATE", "UNIQUE")</f>
        <v>DUPLICATE</v>
      </c>
    </row>
    <row r="5391" spans="1:27" x14ac:dyDescent="0.3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  <c r="Y5391" t="str">
        <f t="shared" si="87"/>
        <v>Cynthia Voltz</v>
      </c>
      <c r="AA5391" t="str">
        <f>IF(COUNTIF(B5390:$B$9801,B5390)&gt;1, "DUPLICATE", "UNIQUE")</f>
        <v>DUPLICATE</v>
      </c>
    </row>
    <row r="5392" spans="1:27" x14ac:dyDescent="0.3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  <c r="Y5392" t="str">
        <f t="shared" si="87"/>
        <v>Cynthia Voltz</v>
      </c>
      <c r="AA5392" t="str">
        <f>IF(COUNTIF(B5391:$B$9801,B5391)&gt;1, "DUPLICATE", "UNIQUE")</f>
        <v>UNIQUE</v>
      </c>
    </row>
    <row r="5393" spans="1:27" x14ac:dyDescent="0.3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  <c r="Y5393" t="str">
        <f t="shared" si="87"/>
        <v>Nick Crebassa</v>
      </c>
      <c r="AA5393" t="str">
        <f>IF(COUNTIF(B5392:$B$9801,B5392)&gt;1, "DUPLICATE", "UNIQUE")</f>
        <v>UNIQUE</v>
      </c>
    </row>
    <row r="5394" spans="1:27" x14ac:dyDescent="0.3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  <c r="Y5394" t="str">
        <f t="shared" si="87"/>
        <v>Georgia Rosenberg</v>
      </c>
      <c r="AA5394" t="str">
        <f>IF(COUNTIF(B5393:$B$9801,B5393)&gt;1, "DUPLICATE", "UNIQUE")</f>
        <v>DUPLICATE</v>
      </c>
    </row>
    <row r="5395" spans="1:27" x14ac:dyDescent="0.3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  <c r="Y5395" t="str">
        <f t="shared" si="87"/>
        <v>Georgia Rosenberg</v>
      </c>
      <c r="AA5395" t="str">
        <f>IF(COUNTIF(B5394:$B$9801,B5394)&gt;1, "DUPLICATE", "UNIQUE")</f>
        <v>DUPLICATE</v>
      </c>
    </row>
    <row r="5396" spans="1:27" x14ac:dyDescent="0.3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  <c r="Y5396" t="str">
        <f t="shared" si="87"/>
        <v>Georgia Rosenberg</v>
      </c>
      <c r="AA5396" t="str">
        <f>IF(COUNTIF(B5395:$B$9801,B5395)&gt;1, "DUPLICATE", "UNIQUE")</f>
        <v>DUPLICATE</v>
      </c>
    </row>
    <row r="5397" spans="1:27" x14ac:dyDescent="0.3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  <c r="Y5397" t="str">
        <f t="shared" si="87"/>
        <v>Georgia Rosenberg</v>
      </c>
      <c r="AA5397" t="str">
        <f>IF(COUNTIF(B5396:$B$9801,B5396)&gt;1, "DUPLICATE", "UNIQUE")</f>
        <v>UNIQUE</v>
      </c>
    </row>
    <row r="5398" spans="1:27" x14ac:dyDescent="0.3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  <c r="Y5398" t="str">
        <f t="shared" si="87"/>
        <v>John Grady</v>
      </c>
      <c r="AA5398" t="str">
        <f>IF(COUNTIF(B5397:$B$9801,B5397)&gt;1, "DUPLICATE", "UNIQUE")</f>
        <v>UNIQUE</v>
      </c>
    </row>
    <row r="5399" spans="1:27" x14ac:dyDescent="0.3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  <c r="Y5399" t="str">
        <f t="shared" si="87"/>
        <v>Edward Becker</v>
      </c>
      <c r="AA5399" t="str">
        <f>IF(COUNTIF(B5398:$B$9801,B5398)&gt;1, "DUPLICATE", "UNIQUE")</f>
        <v>UNIQUE</v>
      </c>
    </row>
    <row r="5400" spans="1:27" x14ac:dyDescent="0.3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  <c r="Y5400" t="str">
        <f t="shared" si="87"/>
        <v>Matt Connell</v>
      </c>
      <c r="AA5400" t="str">
        <f>IF(COUNTIF(B5399:$B$9801,B5399)&gt;1, "DUPLICATE", "UNIQUE")</f>
        <v>UNIQUE</v>
      </c>
    </row>
    <row r="5401" spans="1:27" x14ac:dyDescent="0.3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  <c r="Y5401" t="str">
        <f t="shared" si="87"/>
        <v>Brian Moss</v>
      </c>
      <c r="AA5401" t="str">
        <f>IF(COUNTIF(B5400:$B$9801,B5400)&gt;1, "DUPLICATE", "UNIQUE")</f>
        <v>UNIQUE</v>
      </c>
    </row>
    <row r="5402" spans="1:27" x14ac:dyDescent="0.3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  <c r="Y5402" t="str">
        <f t="shared" si="87"/>
        <v>Herbert Flentye</v>
      </c>
      <c r="AA5402" t="str">
        <f>IF(COUNTIF(B5401:$B$9801,B5401)&gt;1, "DUPLICATE", "UNIQUE")</f>
        <v>UNIQUE</v>
      </c>
    </row>
    <row r="5403" spans="1:27" x14ac:dyDescent="0.3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  <c r="Y5403" t="str">
        <f t="shared" si="87"/>
        <v>Muhammed Lee</v>
      </c>
      <c r="AA5403" t="str">
        <f>IF(COUNTIF(B5402:$B$9801,B5402)&gt;1, "DUPLICATE", "UNIQUE")</f>
        <v>DUPLICATE</v>
      </c>
    </row>
    <row r="5404" spans="1:27" x14ac:dyDescent="0.3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  <c r="Y5404" t="str">
        <f t="shared" si="87"/>
        <v>Muhammed Lee</v>
      </c>
      <c r="AA5404" t="str">
        <f>IF(COUNTIF(B5403:$B$9801,B5403)&gt;1, "DUPLICATE", "UNIQUE")</f>
        <v>UNIQUE</v>
      </c>
    </row>
    <row r="5405" spans="1:27" x14ac:dyDescent="0.3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  <c r="Y5405" t="str">
        <f t="shared" si="87"/>
        <v>Alan Haines</v>
      </c>
      <c r="AA5405" t="str">
        <f>IF(COUNTIF(B5404:$B$9801,B5404)&gt;1, "DUPLICATE", "UNIQUE")</f>
        <v>DUPLICATE</v>
      </c>
    </row>
    <row r="5406" spans="1:27" x14ac:dyDescent="0.3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  <c r="Y5406" t="str">
        <f t="shared" si="87"/>
        <v>Alan Haines</v>
      </c>
      <c r="AA5406" t="str">
        <f>IF(COUNTIF(B5405:$B$9801,B5405)&gt;1, "DUPLICATE", "UNIQUE")</f>
        <v>UNIQUE</v>
      </c>
    </row>
    <row r="5407" spans="1:27" x14ac:dyDescent="0.3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  <c r="Y5407" t="str">
        <f t="shared" si="87"/>
        <v>Tracy Zic</v>
      </c>
      <c r="AA5407" t="str">
        <f>IF(COUNTIF(B5406:$B$9801,B5406)&gt;1, "DUPLICATE", "UNIQUE")</f>
        <v>DUPLICATE</v>
      </c>
    </row>
    <row r="5408" spans="1:27" x14ac:dyDescent="0.3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  <c r="Y5408" t="str">
        <f t="shared" si="87"/>
        <v>Tracy Zic</v>
      </c>
      <c r="AA5408" t="str">
        <f>IF(COUNTIF(B5407:$B$9801,B5407)&gt;1, "DUPLICATE", "UNIQUE")</f>
        <v>DUPLICATE</v>
      </c>
    </row>
    <row r="5409" spans="1:27" x14ac:dyDescent="0.3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  <c r="Y5409" t="str">
        <f t="shared" si="87"/>
        <v>Tracy Zic</v>
      </c>
      <c r="AA5409" t="str">
        <f>IF(COUNTIF(B5408:$B$9801,B5408)&gt;1, "DUPLICATE", "UNIQUE")</f>
        <v>UNIQUE</v>
      </c>
    </row>
    <row r="5410" spans="1:27" x14ac:dyDescent="0.3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  <c r="Y5410" t="str">
        <f t="shared" si="87"/>
        <v>Denise Monton</v>
      </c>
      <c r="AA5410" t="str">
        <f>IF(COUNTIF(B5409:$B$9801,B5409)&gt;1, "DUPLICATE", "UNIQUE")</f>
        <v>DUPLICATE</v>
      </c>
    </row>
    <row r="5411" spans="1:27" x14ac:dyDescent="0.3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  <c r="Y5411" t="str">
        <f t="shared" si="87"/>
        <v>Denise Monton</v>
      </c>
      <c r="AA5411" t="str">
        <f>IF(COUNTIF(B5410:$B$9801,B5410)&gt;1, "DUPLICATE", "UNIQUE")</f>
        <v>DUPLICATE</v>
      </c>
    </row>
    <row r="5412" spans="1:27" x14ac:dyDescent="0.3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  <c r="Y5412" t="str">
        <f t="shared" si="87"/>
        <v>Denise Monton</v>
      </c>
      <c r="AA5412" t="str">
        <f>IF(COUNTIF(B5411:$B$9801,B5411)&gt;1, "DUPLICATE", "UNIQUE")</f>
        <v>DUPLICATE</v>
      </c>
    </row>
    <row r="5413" spans="1:27" x14ac:dyDescent="0.3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  <c r="Y5413" t="str">
        <f t="shared" si="87"/>
        <v>Denise Monton</v>
      </c>
      <c r="AA5413" t="str">
        <f>IF(COUNTIF(B5412:$B$9801,B5412)&gt;1, "DUPLICATE", "UNIQUE")</f>
        <v>UNIQUE</v>
      </c>
    </row>
    <row r="5414" spans="1:27" x14ac:dyDescent="0.3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  <c r="Y5414" t="str">
        <f t="shared" si="87"/>
        <v>Tony Sayre</v>
      </c>
      <c r="AA5414" t="str">
        <f>IF(COUNTIF(B5413:$B$9801,B5413)&gt;1, "DUPLICATE", "UNIQUE")</f>
        <v>DUPLICATE</v>
      </c>
    </row>
    <row r="5415" spans="1:27" x14ac:dyDescent="0.3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  <c r="Y5415" t="str">
        <f t="shared" si="87"/>
        <v>Tony Sayre</v>
      </c>
      <c r="AA5415" t="str">
        <f>IF(COUNTIF(B5414:$B$9801,B5414)&gt;1, "DUPLICATE", "UNIQUE")</f>
        <v>UNIQUE</v>
      </c>
    </row>
    <row r="5416" spans="1:27" x14ac:dyDescent="0.3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  <c r="Y5416" t="str">
        <f t="shared" si="87"/>
        <v>Trudy Brown</v>
      </c>
      <c r="AA5416" t="str">
        <f>IF(COUNTIF(B5415:$B$9801,B5415)&gt;1, "DUPLICATE", "UNIQUE")</f>
        <v>UNIQUE</v>
      </c>
    </row>
    <row r="5417" spans="1:27" x14ac:dyDescent="0.3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  <c r="Y5417" t="str">
        <f t="shared" si="87"/>
        <v>Lena Cacioppo</v>
      </c>
      <c r="AA5417" t="str">
        <f>IF(COUNTIF(B5416:$B$9801,B5416)&gt;1, "DUPLICATE", "UNIQUE")</f>
        <v>DUPLICATE</v>
      </c>
    </row>
    <row r="5418" spans="1:27" x14ac:dyDescent="0.3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  <c r="Y5418" t="str">
        <f t="shared" si="87"/>
        <v>Lena Cacioppo</v>
      </c>
      <c r="AA5418" t="str">
        <f>IF(COUNTIF(B5417:$B$9801,B5417)&gt;1, "DUPLICATE", "UNIQUE")</f>
        <v>DUPLICATE</v>
      </c>
    </row>
    <row r="5419" spans="1:27" x14ac:dyDescent="0.3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  <c r="Y5419" t="str">
        <f t="shared" si="87"/>
        <v>Lena Cacioppo</v>
      </c>
      <c r="AA5419" t="str">
        <f>IF(COUNTIF(B5418:$B$9801,B5418)&gt;1, "DUPLICATE", "UNIQUE")</f>
        <v>UNIQUE</v>
      </c>
    </row>
    <row r="5420" spans="1:27" x14ac:dyDescent="0.3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  <c r="Y5420" t="str">
        <f t="shared" si="87"/>
        <v>Alice McCarthy</v>
      </c>
      <c r="AA5420" t="str">
        <f>IF(COUNTIF(B5419:$B$9801,B5419)&gt;1, "DUPLICATE", "UNIQUE")</f>
        <v>UNIQUE</v>
      </c>
    </row>
    <row r="5421" spans="1:27" x14ac:dyDescent="0.3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  <c r="Y5421" t="str">
        <f t="shared" si="87"/>
        <v>Joe Elijah</v>
      </c>
      <c r="AA5421" t="str">
        <f>IF(COUNTIF(B5420:$B$9801,B5420)&gt;1, "DUPLICATE", "UNIQUE")</f>
        <v>DUPLICATE</v>
      </c>
    </row>
    <row r="5422" spans="1:27" x14ac:dyDescent="0.3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  <c r="Y5422" t="str">
        <f t="shared" si="87"/>
        <v>Joe Elijah</v>
      </c>
      <c r="AA5422" t="str">
        <f>IF(COUNTIF(B5421:$B$9801,B5421)&gt;1, "DUPLICATE", "UNIQUE")</f>
        <v>UNIQUE</v>
      </c>
    </row>
    <row r="5423" spans="1:27" x14ac:dyDescent="0.3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  <c r="Y5423" t="str">
        <f t="shared" si="87"/>
        <v>Carlos Soltero</v>
      </c>
      <c r="AA5423" t="str">
        <f>IF(COUNTIF(B5422:$B$9801,B5422)&gt;1, "DUPLICATE", "UNIQUE")</f>
        <v>DUPLICATE</v>
      </c>
    </row>
    <row r="5424" spans="1:27" x14ac:dyDescent="0.3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  <c r="Y5424" t="str">
        <f t="shared" si="87"/>
        <v>Carlos Soltero</v>
      </c>
      <c r="AA5424" t="str">
        <f>IF(COUNTIF(B5423:$B$9801,B5423)&gt;1, "DUPLICATE", "UNIQUE")</f>
        <v>UNIQUE</v>
      </c>
    </row>
    <row r="5425" spans="1:27" x14ac:dyDescent="0.3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  <c r="Y5425" t="str">
        <f t="shared" si="87"/>
        <v>Phillip Flathmann</v>
      </c>
      <c r="AA5425" t="str">
        <f>IF(COUNTIF(B5424:$B$9801,B5424)&gt;1, "DUPLICATE", "UNIQUE")</f>
        <v>UNIQUE</v>
      </c>
    </row>
    <row r="5426" spans="1:27" x14ac:dyDescent="0.3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  <c r="Y5426" t="str">
        <f t="shared" si="87"/>
        <v>Patrick Jones</v>
      </c>
      <c r="AA5426" t="str">
        <f>IF(COUNTIF(B5425:$B$9801,B5425)&gt;1, "DUPLICATE", "UNIQUE")</f>
        <v>UNIQUE</v>
      </c>
    </row>
    <row r="5427" spans="1:27" x14ac:dyDescent="0.3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  <c r="Y5427" t="str">
        <f t="shared" si="87"/>
        <v>Jeremy Farry</v>
      </c>
      <c r="AA5427" t="str">
        <f>IF(COUNTIF(B5426:$B$9801,B5426)&gt;1, "DUPLICATE", "UNIQUE")</f>
        <v>UNIQUE</v>
      </c>
    </row>
    <row r="5428" spans="1:27" x14ac:dyDescent="0.3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  <c r="Y5428" t="str">
        <f t="shared" si="87"/>
        <v>Neoma Murray</v>
      </c>
      <c r="AA5428" t="str">
        <f>IF(COUNTIF(B5427:$B$9801,B5427)&gt;1, "DUPLICATE", "UNIQUE")</f>
        <v>DUPLICATE</v>
      </c>
    </row>
    <row r="5429" spans="1:27" x14ac:dyDescent="0.3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  <c r="Y5429" t="str">
        <f t="shared" si="87"/>
        <v>Neoma Murray</v>
      </c>
      <c r="AA5429" t="str">
        <f>IF(COUNTIF(B5428:$B$9801,B5428)&gt;1, "DUPLICATE", "UNIQUE")</f>
        <v>UNIQUE</v>
      </c>
    </row>
    <row r="5430" spans="1:27" x14ac:dyDescent="0.3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  <c r="Y5430" t="str">
        <f t="shared" si="87"/>
        <v>Marc Harrigan</v>
      </c>
      <c r="AA5430" t="str">
        <f>IF(COUNTIF(B5429:$B$9801,B5429)&gt;1, "DUPLICATE", "UNIQUE")</f>
        <v>UNIQUE</v>
      </c>
    </row>
    <row r="5431" spans="1:27" x14ac:dyDescent="0.3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  <c r="Y5431" t="str">
        <f t="shared" si="87"/>
        <v>Sam Zeldin</v>
      </c>
      <c r="AA5431" t="str">
        <f>IF(COUNTIF(B5430:$B$9801,B5430)&gt;1, "DUPLICATE", "UNIQUE")</f>
        <v>UNIQUE</v>
      </c>
    </row>
    <row r="5432" spans="1:27" x14ac:dyDescent="0.3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  <c r="Y5432" t="str">
        <f t="shared" si="87"/>
        <v>Patrick Ryan</v>
      </c>
      <c r="AA5432" t="str">
        <f>IF(COUNTIF(B5431:$B$9801,B5431)&gt;1, "DUPLICATE", "UNIQUE")</f>
        <v>UNIQUE</v>
      </c>
    </row>
    <row r="5433" spans="1:27" x14ac:dyDescent="0.3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  <c r="Y5433" t="str">
        <f t="shared" si="87"/>
        <v>Frank Carlisle</v>
      </c>
      <c r="AA5433" t="str">
        <f>IF(COUNTIF(B5432:$B$9801,B5432)&gt;1, "DUPLICATE", "UNIQUE")</f>
        <v>DUPLICATE</v>
      </c>
    </row>
    <row r="5434" spans="1:27" x14ac:dyDescent="0.3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  <c r="Y5434" t="str">
        <f t="shared" si="87"/>
        <v>Frank Carlisle</v>
      </c>
      <c r="AA5434" t="str">
        <f>IF(COUNTIF(B5433:$B$9801,B5433)&gt;1, "DUPLICATE", "UNIQUE")</f>
        <v>DUPLICATE</v>
      </c>
    </row>
    <row r="5435" spans="1:27" x14ac:dyDescent="0.3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  <c r="Y5435" t="str">
        <f t="shared" si="87"/>
        <v>Frank Carlisle</v>
      </c>
      <c r="AA5435" t="str">
        <f>IF(COUNTIF(B5434:$B$9801,B5434)&gt;1, "DUPLICATE", "UNIQUE")</f>
        <v>UNIQUE</v>
      </c>
    </row>
    <row r="5436" spans="1:27" x14ac:dyDescent="0.3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  <c r="Y5436" t="str">
        <f t="shared" si="87"/>
        <v>Larry Hughes</v>
      </c>
      <c r="AA5436" t="str">
        <f>IF(COUNTIF(B5435:$B$9801,B5435)&gt;1, "DUPLICATE", "UNIQUE")</f>
        <v>UNIQUE</v>
      </c>
    </row>
    <row r="5437" spans="1:27" x14ac:dyDescent="0.3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  <c r="Y5437" t="str">
        <f t="shared" si="87"/>
        <v>Robert Marley</v>
      </c>
      <c r="AA5437" t="str">
        <f>IF(COUNTIF(B5436:$B$9801,B5436)&gt;1, "DUPLICATE", "UNIQUE")</f>
        <v>DUPLICATE</v>
      </c>
    </row>
    <row r="5438" spans="1:27" x14ac:dyDescent="0.3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  <c r="Y5438" t="str">
        <f t="shared" si="87"/>
        <v>Robert Marley</v>
      </c>
      <c r="AA5438" t="str">
        <f>IF(COUNTIF(B5437:$B$9801,B5437)&gt;1, "DUPLICATE", "UNIQUE")</f>
        <v>UNIQUE</v>
      </c>
    </row>
    <row r="5439" spans="1:27" x14ac:dyDescent="0.3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  <c r="Y5439" t="str">
        <f t="shared" si="87"/>
        <v>Don Miller</v>
      </c>
      <c r="AA5439" t="str">
        <f>IF(COUNTIF(B5438:$B$9801,B5438)&gt;1, "DUPLICATE", "UNIQUE")</f>
        <v>DUPLICATE</v>
      </c>
    </row>
    <row r="5440" spans="1:27" x14ac:dyDescent="0.3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  <c r="Y5440" t="str">
        <f t="shared" si="87"/>
        <v>Don Miller</v>
      </c>
      <c r="AA5440" t="str">
        <f>IF(COUNTIF(B5439:$B$9801,B5439)&gt;1, "DUPLICATE", "UNIQUE")</f>
        <v>DUPLICATE</v>
      </c>
    </row>
    <row r="5441" spans="1:27" x14ac:dyDescent="0.3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  <c r="Y5441" t="str">
        <f t="shared" si="87"/>
        <v>Don Miller</v>
      </c>
      <c r="AA5441" t="str">
        <f>IF(COUNTIF(B5440:$B$9801,B5440)&gt;1, "DUPLICATE", "UNIQUE")</f>
        <v>UNIQUE</v>
      </c>
    </row>
    <row r="5442" spans="1:27" x14ac:dyDescent="0.3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  <c r="Y5442" t="str">
        <f t="shared" si="87"/>
        <v>Evan Henry</v>
      </c>
      <c r="AA5442" t="str">
        <f>IF(COUNTIF(B5441:$B$9801,B5441)&gt;1, "DUPLICATE", "UNIQUE")</f>
        <v>UNIQUE</v>
      </c>
    </row>
    <row r="5443" spans="1:27" x14ac:dyDescent="0.3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  <c r="Y5443" t="str">
        <f t="shared" si="87"/>
        <v>Toby Carlisle</v>
      </c>
      <c r="AA5443" t="str">
        <f>IF(COUNTIF(B5442:$B$9801,B5442)&gt;1, "DUPLICATE", "UNIQUE")</f>
        <v>UNIQUE</v>
      </c>
    </row>
    <row r="5444" spans="1:27" x14ac:dyDescent="0.3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  <c r="Y5444" t="str">
        <f t="shared" ref="Y5444:Y5507" si="88">TRIM(G5443)</f>
        <v>Arianne Irving</v>
      </c>
      <c r="AA5444" t="str">
        <f>IF(COUNTIF(B5443:$B$9801,B5443)&gt;1, "DUPLICATE", "UNIQUE")</f>
        <v>UNIQUE</v>
      </c>
    </row>
    <row r="5445" spans="1:27" x14ac:dyDescent="0.3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  <c r="Y5445" t="str">
        <f t="shared" si="88"/>
        <v>Jessica Myrick</v>
      </c>
      <c r="AA5445" t="str">
        <f>IF(COUNTIF(B5444:$B$9801,B5444)&gt;1, "DUPLICATE", "UNIQUE")</f>
        <v>DUPLICATE</v>
      </c>
    </row>
    <row r="5446" spans="1:27" x14ac:dyDescent="0.3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  <c r="Y5446" t="str">
        <f t="shared" si="88"/>
        <v>Jessica Myrick</v>
      </c>
      <c r="AA5446" t="str">
        <f>IF(COUNTIF(B5445:$B$9801,B5445)&gt;1, "DUPLICATE", "UNIQUE")</f>
        <v>DUPLICATE</v>
      </c>
    </row>
    <row r="5447" spans="1:27" x14ac:dyDescent="0.3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  <c r="Y5447" t="str">
        <f t="shared" si="88"/>
        <v>Jessica Myrick</v>
      </c>
      <c r="AA5447" t="str">
        <f>IF(COUNTIF(B5446:$B$9801,B5446)&gt;1, "DUPLICATE", "UNIQUE")</f>
        <v>UNIQUE</v>
      </c>
    </row>
    <row r="5448" spans="1:27" x14ac:dyDescent="0.3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  <c r="Y5448" t="str">
        <f t="shared" si="88"/>
        <v>Bill Eplett</v>
      </c>
      <c r="AA5448" t="str">
        <f>IF(COUNTIF(B5447:$B$9801,B5447)&gt;1, "DUPLICATE", "UNIQUE")</f>
        <v>UNIQUE</v>
      </c>
    </row>
    <row r="5449" spans="1:27" x14ac:dyDescent="0.3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  <c r="Y5449" t="str">
        <f t="shared" si="88"/>
        <v>Dan Reichenbach</v>
      </c>
      <c r="AA5449" t="str">
        <f>IF(COUNTIF(B5448:$B$9801,B5448)&gt;1, "DUPLICATE", "UNIQUE")</f>
        <v>DUPLICATE</v>
      </c>
    </row>
    <row r="5450" spans="1:27" x14ac:dyDescent="0.3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  <c r="Y5450" t="str">
        <f t="shared" si="88"/>
        <v>Dan Reichenbach</v>
      </c>
      <c r="AA5450" t="str">
        <f>IF(COUNTIF(B5449:$B$9801,B5449)&gt;1, "DUPLICATE", "UNIQUE")</f>
        <v>UNIQUE</v>
      </c>
    </row>
    <row r="5451" spans="1:27" x14ac:dyDescent="0.3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  <c r="Y5451" t="str">
        <f t="shared" si="88"/>
        <v>Tom Ashbrook</v>
      </c>
      <c r="AA5451" t="str">
        <f>IF(COUNTIF(B5450:$B$9801,B5450)&gt;1, "DUPLICATE", "UNIQUE")</f>
        <v>DUPLICATE</v>
      </c>
    </row>
    <row r="5452" spans="1:27" x14ac:dyDescent="0.3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  <c r="Y5452" t="str">
        <f t="shared" si="88"/>
        <v>Tom Ashbrook</v>
      </c>
      <c r="AA5452" t="str">
        <f>IF(COUNTIF(B5451:$B$9801,B5451)&gt;1, "DUPLICATE", "UNIQUE")</f>
        <v>DUPLICATE</v>
      </c>
    </row>
    <row r="5453" spans="1:27" x14ac:dyDescent="0.3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  <c r="Y5453" t="str">
        <f t="shared" si="88"/>
        <v>Tom Ashbrook</v>
      </c>
      <c r="AA5453" t="str">
        <f>IF(COUNTIF(B5452:$B$9801,B5452)&gt;1, "DUPLICATE", "UNIQUE")</f>
        <v>DUPLICATE</v>
      </c>
    </row>
    <row r="5454" spans="1:27" x14ac:dyDescent="0.3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  <c r="Y5454" t="str">
        <f t="shared" si="88"/>
        <v>Tom Ashbrook</v>
      </c>
      <c r="AA5454" t="str">
        <f>IF(COUNTIF(B5453:$B$9801,B5453)&gt;1, "DUPLICATE", "UNIQUE")</f>
        <v>UNIQUE</v>
      </c>
    </row>
    <row r="5455" spans="1:27" x14ac:dyDescent="0.3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  <c r="Y5455" t="str">
        <f t="shared" si="88"/>
        <v>Kristina Nunn</v>
      </c>
      <c r="AA5455" t="str">
        <f>IF(COUNTIF(B5454:$B$9801,B5454)&gt;1, "DUPLICATE", "UNIQUE")</f>
        <v>UNIQUE</v>
      </c>
    </row>
    <row r="5456" spans="1:27" x14ac:dyDescent="0.3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  <c r="Y5456" t="str">
        <f t="shared" si="88"/>
        <v>Patrick Jones</v>
      </c>
      <c r="AA5456" t="str">
        <f>IF(COUNTIF(B5455:$B$9801,B5455)&gt;1, "DUPLICATE", "UNIQUE")</f>
        <v>UNIQUE</v>
      </c>
    </row>
    <row r="5457" spans="1:27" x14ac:dyDescent="0.3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  <c r="Y5457" t="str">
        <f t="shared" si="88"/>
        <v>Matt Connell</v>
      </c>
      <c r="AA5457" t="str">
        <f>IF(COUNTIF(B5456:$B$9801,B5456)&gt;1, "DUPLICATE", "UNIQUE")</f>
        <v>DUPLICATE</v>
      </c>
    </row>
    <row r="5458" spans="1:27" x14ac:dyDescent="0.3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  <c r="Y5458" t="str">
        <f t="shared" si="88"/>
        <v>Matt Connell</v>
      </c>
      <c r="AA5458" t="str">
        <f>IF(COUNTIF(B5457:$B$9801,B5457)&gt;1, "DUPLICATE", "UNIQUE")</f>
        <v>UNIQUE</v>
      </c>
    </row>
    <row r="5459" spans="1:27" x14ac:dyDescent="0.3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  <c r="Y5459" t="str">
        <f t="shared" si="88"/>
        <v>Bruce Stewart</v>
      </c>
      <c r="AA5459" t="str">
        <f>IF(COUNTIF(B5458:$B$9801,B5458)&gt;1, "DUPLICATE", "UNIQUE")</f>
        <v>DUPLICATE</v>
      </c>
    </row>
    <row r="5460" spans="1:27" x14ac:dyDescent="0.3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  <c r="Y5460" t="str">
        <f t="shared" si="88"/>
        <v>Bruce Stewart</v>
      </c>
      <c r="AA5460" t="str">
        <f>IF(COUNTIF(B5459:$B$9801,B5459)&gt;1, "DUPLICATE", "UNIQUE")</f>
        <v>UNIQUE</v>
      </c>
    </row>
    <row r="5461" spans="1:27" x14ac:dyDescent="0.3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  <c r="Y5461" t="str">
        <f t="shared" si="88"/>
        <v>Pete Kriz</v>
      </c>
      <c r="AA5461" t="str">
        <f>IF(COUNTIF(B5460:$B$9801,B5460)&gt;1, "DUPLICATE", "UNIQUE")</f>
        <v>DUPLICATE</v>
      </c>
    </row>
    <row r="5462" spans="1:27" x14ac:dyDescent="0.3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  <c r="Y5462" t="str">
        <f t="shared" si="88"/>
        <v>Pete Kriz</v>
      </c>
      <c r="AA5462" t="str">
        <f>IF(COUNTIF(B5461:$B$9801,B5461)&gt;1, "DUPLICATE", "UNIQUE")</f>
        <v>UNIQUE</v>
      </c>
    </row>
    <row r="5463" spans="1:27" x14ac:dyDescent="0.3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  <c r="Y5463" t="str">
        <f t="shared" si="88"/>
        <v>Thomas Seio</v>
      </c>
      <c r="AA5463" t="str">
        <f>IF(COUNTIF(B5462:$B$9801,B5462)&gt;1, "DUPLICATE", "UNIQUE")</f>
        <v>UNIQUE</v>
      </c>
    </row>
    <row r="5464" spans="1:27" x14ac:dyDescent="0.3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  <c r="Y5464" t="str">
        <f t="shared" si="88"/>
        <v>Bruce Degenhardt</v>
      </c>
      <c r="AA5464" t="str">
        <f>IF(COUNTIF(B5463:$B$9801,B5463)&gt;1, "DUPLICATE", "UNIQUE")</f>
        <v>UNIQUE</v>
      </c>
    </row>
    <row r="5465" spans="1:27" x14ac:dyDescent="0.3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  <c r="Y5465" t="str">
        <f t="shared" si="88"/>
        <v>Toby Swindell</v>
      </c>
      <c r="AA5465" t="str">
        <f>IF(COUNTIF(B5464:$B$9801,B5464)&gt;1, "DUPLICATE", "UNIQUE")</f>
        <v>DUPLICATE</v>
      </c>
    </row>
    <row r="5466" spans="1:27" x14ac:dyDescent="0.3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  <c r="Y5466" t="str">
        <f t="shared" si="88"/>
        <v>Toby Swindell</v>
      </c>
      <c r="AA5466" t="str">
        <f>IF(COUNTIF(B5465:$B$9801,B5465)&gt;1, "DUPLICATE", "UNIQUE")</f>
        <v>DUPLICATE</v>
      </c>
    </row>
    <row r="5467" spans="1:27" x14ac:dyDescent="0.3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  <c r="Y5467" t="str">
        <f t="shared" si="88"/>
        <v>Toby Swindell</v>
      </c>
      <c r="AA5467" t="str">
        <f>IF(COUNTIF(B5466:$B$9801,B5466)&gt;1, "DUPLICATE", "UNIQUE")</f>
        <v>DUPLICATE</v>
      </c>
    </row>
    <row r="5468" spans="1:27" x14ac:dyDescent="0.3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  <c r="Y5468" t="str">
        <f t="shared" si="88"/>
        <v>Toby Swindell</v>
      </c>
      <c r="AA5468" t="str">
        <f>IF(COUNTIF(B5467:$B$9801,B5467)&gt;1, "DUPLICATE", "UNIQUE")</f>
        <v>UNIQUE</v>
      </c>
    </row>
    <row r="5469" spans="1:27" x14ac:dyDescent="0.3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  <c r="Y5469" t="str">
        <f t="shared" si="88"/>
        <v>Shui Tom</v>
      </c>
      <c r="AA5469" t="str">
        <f>IF(COUNTIF(B5468:$B$9801,B5468)&gt;1, "DUPLICATE", "UNIQUE")</f>
        <v>UNIQUE</v>
      </c>
    </row>
    <row r="5470" spans="1:27" x14ac:dyDescent="0.3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  <c r="Y5470" t="str">
        <f t="shared" si="88"/>
        <v>Dean Braden</v>
      </c>
      <c r="AA5470" t="str">
        <f>IF(COUNTIF(B5469:$B$9801,B5469)&gt;1, "DUPLICATE", "UNIQUE")</f>
        <v>UNIQUE</v>
      </c>
    </row>
    <row r="5471" spans="1:27" x14ac:dyDescent="0.3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  <c r="Y5471" t="str">
        <f t="shared" si="88"/>
        <v>Karen Ferguson</v>
      </c>
      <c r="AA5471" t="str">
        <f>IF(COUNTIF(B5470:$B$9801,B5470)&gt;1, "DUPLICATE", "UNIQUE")</f>
        <v>DUPLICATE</v>
      </c>
    </row>
    <row r="5472" spans="1:27" x14ac:dyDescent="0.3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  <c r="Y5472" t="str">
        <f t="shared" si="88"/>
        <v>Karen Ferguson</v>
      </c>
      <c r="AA5472" t="str">
        <f>IF(COUNTIF(B5471:$B$9801,B5471)&gt;1, "DUPLICATE", "UNIQUE")</f>
        <v>UNIQUE</v>
      </c>
    </row>
    <row r="5473" spans="1:27" x14ac:dyDescent="0.3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  <c r="Y5473" t="str">
        <f t="shared" si="88"/>
        <v>Justin MacKendrick</v>
      </c>
      <c r="AA5473" t="str">
        <f>IF(COUNTIF(B5472:$B$9801,B5472)&gt;1, "DUPLICATE", "UNIQUE")</f>
        <v>UNIQUE</v>
      </c>
    </row>
    <row r="5474" spans="1:27" x14ac:dyDescent="0.3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  <c r="Y5474" t="str">
        <f t="shared" si="88"/>
        <v>Tony Sayre</v>
      </c>
      <c r="AA5474" t="str">
        <f>IF(COUNTIF(B5473:$B$9801,B5473)&gt;1, "DUPLICATE", "UNIQUE")</f>
        <v>DUPLICATE</v>
      </c>
    </row>
    <row r="5475" spans="1:27" x14ac:dyDescent="0.3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  <c r="Y5475" t="str">
        <f t="shared" si="88"/>
        <v>Tony Sayre</v>
      </c>
      <c r="AA5475" t="str">
        <f>IF(COUNTIF(B5474:$B$9801,B5474)&gt;1, "DUPLICATE", "UNIQUE")</f>
        <v>DUPLICATE</v>
      </c>
    </row>
    <row r="5476" spans="1:27" x14ac:dyDescent="0.3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  <c r="Y5476" t="str">
        <f t="shared" si="88"/>
        <v>Tony Sayre</v>
      </c>
      <c r="AA5476" t="str">
        <f>IF(COUNTIF(B5475:$B$9801,B5475)&gt;1, "DUPLICATE", "UNIQUE")</f>
        <v>UNIQUE</v>
      </c>
    </row>
    <row r="5477" spans="1:27" x14ac:dyDescent="0.3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  <c r="Y5477" t="str">
        <f t="shared" si="88"/>
        <v>Yoseph Carroll</v>
      </c>
      <c r="AA5477" t="str">
        <f>IF(COUNTIF(B5476:$B$9801,B5476)&gt;1, "DUPLICATE", "UNIQUE")</f>
        <v>UNIQUE</v>
      </c>
    </row>
    <row r="5478" spans="1:27" x14ac:dyDescent="0.3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  <c r="Y5478" t="str">
        <f t="shared" si="88"/>
        <v>Dean percer</v>
      </c>
      <c r="AA5478" t="str">
        <f>IF(COUNTIF(B5477:$B$9801,B5477)&gt;1, "DUPLICATE", "UNIQUE")</f>
        <v>DUPLICATE</v>
      </c>
    </row>
    <row r="5479" spans="1:27" x14ac:dyDescent="0.3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  <c r="Y5479" t="str">
        <f t="shared" si="88"/>
        <v>Dean percer</v>
      </c>
      <c r="AA5479" t="str">
        <f>IF(COUNTIF(B5478:$B$9801,B5478)&gt;1, "DUPLICATE", "UNIQUE")</f>
        <v>DUPLICATE</v>
      </c>
    </row>
    <row r="5480" spans="1:27" x14ac:dyDescent="0.3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  <c r="Y5480" t="str">
        <f t="shared" si="88"/>
        <v>Dean percer</v>
      </c>
      <c r="AA5480" t="str">
        <f>IF(COUNTIF(B5479:$B$9801,B5479)&gt;1, "DUPLICATE", "UNIQUE")</f>
        <v>UNIQUE</v>
      </c>
    </row>
    <row r="5481" spans="1:27" x14ac:dyDescent="0.3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  <c r="Y5481" t="str">
        <f t="shared" si="88"/>
        <v>Shirley Jackson</v>
      </c>
      <c r="AA5481" t="str">
        <f>IF(COUNTIF(B5480:$B$9801,B5480)&gt;1, "DUPLICATE", "UNIQUE")</f>
        <v>UNIQUE</v>
      </c>
    </row>
    <row r="5482" spans="1:27" x14ac:dyDescent="0.3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  <c r="Y5482" t="str">
        <f t="shared" si="88"/>
        <v>Karen Bern</v>
      </c>
      <c r="AA5482" t="str">
        <f>IF(COUNTIF(B5481:$B$9801,B5481)&gt;1, "DUPLICATE", "UNIQUE")</f>
        <v>UNIQUE</v>
      </c>
    </row>
    <row r="5483" spans="1:27" x14ac:dyDescent="0.3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  <c r="Y5483" t="str">
        <f t="shared" si="88"/>
        <v>Chris Selesnick</v>
      </c>
      <c r="AA5483" t="str">
        <f>IF(COUNTIF(B5482:$B$9801,B5482)&gt;1, "DUPLICATE", "UNIQUE")</f>
        <v>DUPLICATE</v>
      </c>
    </row>
    <row r="5484" spans="1:27" x14ac:dyDescent="0.3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  <c r="Y5484" t="str">
        <f t="shared" si="88"/>
        <v>Chris Selesnick</v>
      </c>
      <c r="AA5484" t="str">
        <f>IF(COUNTIF(B5483:$B$9801,B5483)&gt;1, "DUPLICATE", "UNIQUE")</f>
        <v>DUPLICATE</v>
      </c>
    </row>
    <row r="5485" spans="1:27" x14ac:dyDescent="0.3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  <c r="Y5485" t="str">
        <f t="shared" si="88"/>
        <v>Chris Selesnick</v>
      </c>
      <c r="AA5485" t="str">
        <f>IF(COUNTIF(B5484:$B$9801,B5484)&gt;1, "DUPLICATE", "UNIQUE")</f>
        <v>DUPLICATE</v>
      </c>
    </row>
    <row r="5486" spans="1:27" x14ac:dyDescent="0.3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  <c r="Y5486" t="str">
        <f t="shared" si="88"/>
        <v>Chris Selesnick</v>
      </c>
      <c r="AA5486" t="str">
        <f>IF(COUNTIF(B5485:$B$9801,B5485)&gt;1, "DUPLICATE", "UNIQUE")</f>
        <v>UNIQUE</v>
      </c>
    </row>
    <row r="5487" spans="1:27" x14ac:dyDescent="0.3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  <c r="Y5487" t="str">
        <f t="shared" si="88"/>
        <v>Emily Burns</v>
      </c>
      <c r="AA5487" t="str">
        <f>IF(COUNTIF(B5486:$B$9801,B5486)&gt;1, "DUPLICATE", "UNIQUE")</f>
        <v>UNIQUE</v>
      </c>
    </row>
    <row r="5488" spans="1:27" x14ac:dyDescent="0.3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  <c r="Y5488" t="str">
        <f t="shared" si="88"/>
        <v>Philip Brown</v>
      </c>
      <c r="AA5488" t="str">
        <f>IF(COUNTIF(B5487:$B$9801,B5487)&gt;1, "DUPLICATE", "UNIQUE")</f>
        <v>UNIQUE</v>
      </c>
    </row>
    <row r="5489" spans="1:27" x14ac:dyDescent="0.3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  <c r="Y5489" t="str">
        <f t="shared" si="88"/>
        <v>Michelle Tran</v>
      </c>
      <c r="AA5489" t="str">
        <f>IF(COUNTIF(B5488:$B$9801,B5488)&gt;1, "DUPLICATE", "UNIQUE")</f>
        <v>UNIQUE</v>
      </c>
    </row>
    <row r="5490" spans="1:27" x14ac:dyDescent="0.3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  <c r="Y5490" t="str">
        <f t="shared" si="88"/>
        <v>Barry FranzÃ¶sisch</v>
      </c>
      <c r="AA5490" t="str">
        <f>IF(COUNTIF(B5489:$B$9801,B5489)&gt;1, "DUPLICATE", "UNIQUE")</f>
        <v>DUPLICATE</v>
      </c>
    </row>
    <row r="5491" spans="1:27" x14ac:dyDescent="0.3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  <c r="Y5491" t="str">
        <f t="shared" si="88"/>
        <v>Barry FranzÃ¶sisch</v>
      </c>
      <c r="AA5491" t="str">
        <f>IF(COUNTIF(B5490:$B$9801,B5490)&gt;1, "DUPLICATE", "UNIQUE")</f>
        <v>DUPLICATE</v>
      </c>
    </row>
    <row r="5492" spans="1:27" x14ac:dyDescent="0.3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  <c r="Y5492" t="str">
        <f t="shared" si="88"/>
        <v>Barry FranzÃ¶sisch</v>
      </c>
      <c r="AA5492" t="str">
        <f>IF(COUNTIF(B5491:$B$9801,B5491)&gt;1, "DUPLICATE", "UNIQUE")</f>
        <v>DUPLICATE</v>
      </c>
    </row>
    <row r="5493" spans="1:27" x14ac:dyDescent="0.3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  <c r="Y5493" t="str">
        <f t="shared" si="88"/>
        <v>Barry FranzÃ¶sisch</v>
      </c>
      <c r="AA5493" t="str">
        <f>IF(COUNTIF(B5492:$B$9801,B5492)&gt;1, "DUPLICATE", "UNIQUE")</f>
        <v>UNIQUE</v>
      </c>
    </row>
    <row r="5494" spans="1:27" x14ac:dyDescent="0.3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  <c r="Y5494" t="str">
        <f t="shared" si="88"/>
        <v>Claire Gute</v>
      </c>
      <c r="AA5494" t="str">
        <f>IF(COUNTIF(B5493:$B$9801,B5493)&gt;1, "DUPLICATE", "UNIQUE")</f>
        <v>UNIQUE</v>
      </c>
    </row>
    <row r="5495" spans="1:27" x14ac:dyDescent="0.3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  <c r="Y5495" t="str">
        <f t="shared" si="88"/>
        <v>Duane Huffman</v>
      </c>
      <c r="AA5495" t="str">
        <f>IF(COUNTIF(B5494:$B$9801,B5494)&gt;1, "DUPLICATE", "UNIQUE")</f>
        <v>DUPLICATE</v>
      </c>
    </row>
    <row r="5496" spans="1:27" x14ac:dyDescent="0.3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  <c r="Y5496" t="str">
        <f t="shared" si="88"/>
        <v>Duane Huffman</v>
      </c>
      <c r="AA5496" t="str">
        <f>IF(COUNTIF(B5495:$B$9801,B5495)&gt;1, "DUPLICATE", "UNIQUE")</f>
        <v>DUPLICATE</v>
      </c>
    </row>
    <row r="5497" spans="1:27" x14ac:dyDescent="0.3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  <c r="Y5497" t="str">
        <f t="shared" si="88"/>
        <v>Duane Huffman</v>
      </c>
      <c r="AA5497" t="str">
        <f>IF(COUNTIF(B5496:$B$9801,B5496)&gt;1, "DUPLICATE", "UNIQUE")</f>
        <v>UNIQUE</v>
      </c>
    </row>
    <row r="5498" spans="1:27" x14ac:dyDescent="0.3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  <c r="Y5498" t="str">
        <f t="shared" si="88"/>
        <v>Shaun Chance</v>
      </c>
      <c r="AA5498" t="str">
        <f>IF(COUNTIF(B5497:$B$9801,B5497)&gt;1, "DUPLICATE", "UNIQUE")</f>
        <v>UNIQUE</v>
      </c>
    </row>
    <row r="5499" spans="1:27" x14ac:dyDescent="0.3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  <c r="Y5499" t="str">
        <f t="shared" si="88"/>
        <v>Hunter Glantz</v>
      </c>
      <c r="AA5499" t="str">
        <f>IF(COUNTIF(B5498:$B$9801,B5498)&gt;1, "DUPLICATE", "UNIQUE")</f>
        <v>UNIQUE</v>
      </c>
    </row>
    <row r="5500" spans="1:27" x14ac:dyDescent="0.3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  <c r="Y5500" t="str">
        <f t="shared" si="88"/>
        <v>Michelle Moray</v>
      </c>
      <c r="AA5500" t="str">
        <f>IF(COUNTIF(B5499:$B$9801,B5499)&gt;1, "DUPLICATE", "UNIQUE")</f>
        <v>DUPLICATE</v>
      </c>
    </row>
    <row r="5501" spans="1:27" x14ac:dyDescent="0.3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  <c r="Y5501" t="str">
        <f t="shared" si="88"/>
        <v>Michelle Moray</v>
      </c>
      <c r="AA5501" t="str">
        <f>IF(COUNTIF(B5500:$B$9801,B5500)&gt;1, "DUPLICATE", "UNIQUE")</f>
        <v>DUPLICATE</v>
      </c>
    </row>
    <row r="5502" spans="1:27" x14ac:dyDescent="0.3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  <c r="Y5502" t="str">
        <f t="shared" si="88"/>
        <v>Michelle Moray</v>
      </c>
      <c r="AA5502" t="str">
        <f>IF(COUNTIF(B5501:$B$9801,B5501)&gt;1, "DUPLICATE", "UNIQUE")</f>
        <v>DUPLICATE</v>
      </c>
    </row>
    <row r="5503" spans="1:27" x14ac:dyDescent="0.3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  <c r="Y5503" t="str">
        <f t="shared" si="88"/>
        <v>Michelle Moray</v>
      </c>
      <c r="AA5503" t="str">
        <f>IF(COUNTIF(B5502:$B$9801,B5502)&gt;1, "DUPLICATE", "UNIQUE")</f>
        <v>DUPLICATE</v>
      </c>
    </row>
    <row r="5504" spans="1:27" x14ac:dyDescent="0.3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  <c r="Y5504" t="str">
        <f t="shared" si="88"/>
        <v>Michelle Moray</v>
      </c>
      <c r="AA5504" t="str">
        <f>IF(COUNTIF(B5503:$B$9801,B5503)&gt;1, "DUPLICATE", "UNIQUE")</f>
        <v>UNIQUE</v>
      </c>
    </row>
    <row r="5505" spans="1:27" x14ac:dyDescent="0.3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  <c r="Y5505" t="str">
        <f t="shared" si="88"/>
        <v>Thea Hudgings</v>
      </c>
      <c r="AA5505" t="str">
        <f>IF(COUNTIF(B5504:$B$9801,B5504)&gt;1, "DUPLICATE", "UNIQUE")</f>
        <v>DUPLICATE</v>
      </c>
    </row>
    <row r="5506" spans="1:27" x14ac:dyDescent="0.3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  <c r="Y5506" t="str">
        <f t="shared" si="88"/>
        <v>Thea Hudgings</v>
      </c>
      <c r="AA5506" t="str">
        <f>IF(COUNTIF(B5505:$B$9801,B5505)&gt;1, "DUPLICATE", "UNIQUE")</f>
        <v>DUPLICATE</v>
      </c>
    </row>
    <row r="5507" spans="1:27" x14ac:dyDescent="0.3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  <c r="Y5507" t="str">
        <f t="shared" si="88"/>
        <v>Thea Hudgings</v>
      </c>
      <c r="AA5507" t="str">
        <f>IF(COUNTIF(B5506:$B$9801,B5506)&gt;1, "DUPLICATE", "UNIQUE")</f>
        <v>DUPLICATE</v>
      </c>
    </row>
    <row r="5508" spans="1:27" x14ac:dyDescent="0.3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  <c r="Y5508" t="str">
        <f t="shared" ref="Y5508:Y5571" si="89">TRIM(G5507)</f>
        <v>Thea Hudgings</v>
      </c>
      <c r="AA5508" t="str">
        <f>IF(COUNTIF(B5507:$B$9801,B5507)&gt;1, "DUPLICATE", "UNIQUE")</f>
        <v>UNIQUE</v>
      </c>
    </row>
    <row r="5509" spans="1:27" x14ac:dyDescent="0.3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  <c r="Y5509" t="str">
        <f t="shared" si="89"/>
        <v>Joel Eaton</v>
      </c>
      <c r="AA5509" t="str">
        <f>IF(COUNTIF(B5508:$B$9801,B5508)&gt;1, "DUPLICATE", "UNIQUE")</f>
        <v>UNIQUE</v>
      </c>
    </row>
    <row r="5510" spans="1:27" x14ac:dyDescent="0.3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  <c r="Y5510" t="str">
        <f t="shared" si="89"/>
        <v>Patrick Gardner</v>
      </c>
      <c r="AA5510" t="str">
        <f>IF(COUNTIF(B5509:$B$9801,B5509)&gt;1, "DUPLICATE", "UNIQUE")</f>
        <v>UNIQUE</v>
      </c>
    </row>
    <row r="5511" spans="1:27" x14ac:dyDescent="0.3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  <c r="Y5511" t="str">
        <f t="shared" si="89"/>
        <v>Maria Bertelson</v>
      </c>
      <c r="AA5511" t="str">
        <f>IF(COUNTIF(B5510:$B$9801,B5510)&gt;1, "DUPLICATE", "UNIQUE")</f>
        <v>UNIQUE</v>
      </c>
    </row>
    <row r="5512" spans="1:27" x14ac:dyDescent="0.3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  <c r="Y5512" t="str">
        <f t="shared" si="89"/>
        <v>Joy Daniels</v>
      </c>
      <c r="AA5512" t="str">
        <f>IF(COUNTIF(B5511:$B$9801,B5511)&gt;1, "DUPLICATE", "UNIQUE")</f>
        <v>DUPLICATE</v>
      </c>
    </row>
    <row r="5513" spans="1:27" x14ac:dyDescent="0.3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  <c r="Y5513" t="str">
        <f t="shared" si="89"/>
        <v>Joy Daniels</v>
      </c>
      <c r="AA5513" t="str">
        <f>IF(COUNTIF(B5512:$B$9801,B5512)&gt;1, "DUPLICATE", "UNIQUE")</f>
        <v>UNIQUE</v>
      </c>
    </row>
    <row r="5514" spans="1:27" x14ac:dyDescent="0.3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  <c r="Y5514" t="str">
        <f t="shared" si="89"/>
        <v>Jennifer Halladay</v>
      </c>
      <c r="AA5514" t="str">
        <f>IF(COUNTIF(B5513:$B$9801,B5513)&gt;1, "DUPLICATE", "UNIQUE")</f>
        <v>DUPLICATE</v>
      </c>
    </row>
    <row r="5515" spans="1:27" x14ac:dyDescent="0.3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  <c r="Y5515" t="str">
        <f t="shared" si="89"/>
        <v>Jennifer Halladay</v>
      </c>
      <c r="AA5515" t="str">
        <f>IF(COUNTIF(B5514:$B$9801,B5514)&gt;1, "DUPLICATE", "UNIQUE")</f>
        <v>UNIQUE</v>
      </c>
    </row>
    <row r="5516" spans="1:27" x14ac:dyDescent="0.3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  <c r="Y5516" t="str">
        <f t="shared" si="89"/>
        <v>Edward Nazzal</v>
      </c>
      <c r="AA5516" t="str">
        <f>IF(COUNTIF(B5515:$B$9801,B5515)&gt;1, "DUPLICATE", "UNIQUE")</f>
        <v>DUPLICATE</v>
      </c>
    </row>
    <row r="5517" spans="1:27" x14ac:dyDescent="0.3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  <c r="Y5517" t="str">
        <f t="shared" si="89"/>
        <v>Edward Nazzal</v>
      </c>
      <c r="AA5517" t="str">
        <f>IF(COUNTIF(B5516:$B$9801,B5516)&gt;1, "DUPLICATE", "UNIQUE")</f>
        <v>DUPLICATE</v>
      </c>
    </row>
    <row r="5518" spans="1:27" x14ac:dyDescent="0.3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  <c r="Y5518" t="str">
        <f t="shared" si="89"/>
        <v>Edward Nazzal</v>
      </c>
      <c r="AA5518" t="str">
        <f>IF(COUNTIF(B5517:$B$9801,B5517)&gt;1, "DUPLICATE", "UNIQUE")</f>
        <v>UNIQUE</v>
      </c>
    </row>
    <row r="5519" spans="1:27" x14ac:dyDescent="0.3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  <c r="Y5519" t="str">
        <f t="shared" si="89"/>
        <v>Karen Carlisle</v>
      </c>
      <c r="AA5519" t="str">
        <f>IF(COUNTIF(B5518:$B$9801,B5518)&gt;1, "DUPLICATE", "UNIQUE")</f>
        <v>UNIQUE</v>
      </c>
    </row>
    <row r="5520" spans="1:27" x14ac:dyDescent="0.3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  <c r="Y5520" t="str">
        <f t="shared" si="89"/>
        <v>Michael Stewart</v>
      </c>
      <c r="AA5520" t="str">
        <f>IF(COUNTIF(B5519:$B$9801,B5519)&gt;1, "DUPLICATE", "UNIQUE")</f>
        <v>DUPLICATE</v>
      </c>
    </row>
    <row r="5521" spans="1:27" x14ac:dyDescent="0.3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  <c r="Y5521" t="str">
        <f t="shared" si="89"/>
        <v>Michael Stewart</v>
      </c>
      <c r="AA5521" t="str">
        <f>IF(COUNTIF(B5520:$B$9801,B5520)&gt;1, "DUPLICATE", "UNIQUE")</f>
        <v>DUPLICATE</v>
      </c>
    </row>
    <row r="5522" spans="1:27" x14ac:dyDescent="0.3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  <c r="Y5522" t="str">
        <f t="shared" si="89"/>
        <v>Michael Stewart</v>
      </c>
      <c r="AA5522" t="str">
        <f>IF(COUNTIF(B5521:$B$9801,B5521)&gt;1, "DUPLICATE", "UNIQUE")</f>
        <v>DUPLICATE</v>
      </c>
    </row>
    <row r="5523" spans="1:27" x14ac:dyDescent="0.3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  <c r="Y5523" t="str">
        <f t="shared" si="89"/>
        <v>Michael Stewart</v>
      </c>
      <c r="AA5523" t="str">
        <f>IF(COUNTIF(B5522:$B$9801,B5522)&gt;1, "DUPLICATE", "UNIQUE")</f>
        <v>DUPLICATE</v>
      </c>
    </row>
    <row r="5524" spans="1:27" x14ac:dyDescent="0.3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  <c r="Y5524" t="str">
        <f t="shared" si="89"/>
        <v>Michael Stewart</v>
      </c>
      <c r="AA5524" t="str">
        <f>IF(COUNTIF(B5523:$B$9801,B5523)&gt;1, "DUPLICATE", "UNIQUE")</f>
        <v>UNIQUE</v>
      </c>
    </row>
    <row r="5525" spans="1:27" x14ac:dyDescent="0.3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  <c r="Y5525" t="str">
        <f t="shared" si="89"/>
        <v>Chloris Kastensmidt</v>
      </c>
      <c r="AA5525" t="str">
        <f>IF(COUNTIF(B5524:$B$9801,B5524)&gt;1, "DUPLICATE", "UNIQUE")</f>
        <v>DUPLICATE</v>
      </c>
    </row>
    <row r="5526" spans="1:27" x14ac:dyDescent="0.3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  <c r="Y5526" t="str">
        <f t="shared" si="89"/>
        <v>Chloris Kastensmidt</v>
      </c>
      <c r="AA5526" t="str">
        <f>IF(COUNTIF(B5525:$B$9801,B5525)&gt;1, "DUPLICATE", "UNIQUE")</f>
        <v>UNIQUE</v>
      </c>
    </row>
    <row r="5527" spans="1:27" x14ac:dyDescent="0.3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  <c r="Y5527" t="str">
        <f t="shared" si="89"/>
        <v>Sanjit Jacobs</v>
      </c>
      <c r="AA5527" t="str">
        <f>IF(COUNTIF(B5526:$B$9801,B5526)&gt;1, "DUPLICATE", "UNIQUE")</f>
        <v>UNIQUE</v>
      </c>
    </row>
    <row r="5528" spans="1:27" x14ac:dyDescent="0.3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  <c r="Y5528" t="str">
        <f t="shared" si="89"/>
        <v>Erin Ashbrook</v>
      </c>
      <c r="AA5528" t="str">
        <f>IF(COUNTIF(B5527:$B$9801,B5527)&gt;1, "DUPLICATE", "UNIQUE")</f>
        <v>UNIQUE</v>
      </c>
    </row>
    <row r="5529" spans="1:27" x14ac:dyDescent="0.3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  <c r="Y5529" t="str">
        <f t="shared" si="89"/>
        <v>Michael Granlund</v>
      </c>
      <c r="AA5529" t="str">
        <f>IF(COUNTIF(B5528:$B$9801,B5528)&gt;1, "DUPLICATE", "UNIQUE")</f>
        <v>UNIQUE</v>
      </c>
    </row>
    <row r="5530" spans="1:27" x14ac:dyDescent="0.3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  <c r="Y5530" t="str">
        <f t="shared" si="89"/>
        <v>Alejandro Ballentine</v>
      </c>
      <c r="AA5530" t="str">
        <f>IF(COUNTIF(B5529:$B$9801,B5529)&gt;1, "DUPLICATE", "UNIQUE")</f>
        <v>UNIQUE</v>
      </c>
    </row>
    <row r="5531" spans="1:27" x14ac:dyDescent="0.3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  <c r="Y5531" t="str">
        <f t="shared" si="89"/>
        <v>Scott Cohen</v>
      </c>
      <c r="AA5531" t="str">
        <f>IF(COUNTIF(B5530:$B$9801,B5530)&gt;1, "DUPLICATE", "UNIQUE")</f>
        <v>UNIQUE</v>
      </c>
    </row>
    <row r="5532" spans="1:27" x14ac:dyDescent="0.3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  <c r="Y5532" t="str">
        <f t="shared" si="89"/>
        <v>Todd Boyes</v>
      </c>
      <c r="AA5532" t="str">
        <f>IF(COUNTIF(B5531:$B$9801,B5531)&gt;1, "DUPLICATE", "UNIQUE")</f>
        <v>UNIQUE</v>
      </c>
    </row>
    <row r="5533" spans="1:27" x14ac:dyDescent="0.3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  <c r="Y5533" t="str">
        <f t="shared" si="89"/>
        <v>Juliana Krohn</v>
      </c>
      <c r="AA5533" t="str">
        <f>IF(COUNTIF(B5532:$B$9801,B5532)&gt;1, "DUPLICATE", "UNIQUE")</f>
        <v>UNIQUE</v>
      </c>
    </row>
    <row r="5534" spans="1:27" x14ac:dyDescent="0.3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  <c r="Y5534" t="str">
        <f t="shared" si="89"/>
        <v>Clytie Kelty</v>
      </c>
      <c r="AA5534" t="str">
        <f>IF(COUNTIF(B5533:$B$9801,B5533)&gt;1, "DUPLICATE", "UNIQUE")</f>
        <v>DUPLICATE</v>
      </c>
    </row>
    <row r="5535" spans="1:27" x14ac:dyDescent="0.3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  <c r="Y5535" t="str">
        <f t="shared" si="89"/>
        <v>Clytie Kelty</v>
      </c>
      <c r="AA5535" t="str">
        <f>IF(COUNTIF(B5534:$B$9801,B5534)&gt;1, "DUPLICATE", "UNIQUE")</f>
        <v>DUPLICATE</v>
      </c>
    </row>
    <row r="5536" spans="1:27" x14ac:dyDescent="0.3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  <c r="Y5536" t="str">
        <f t="shared" si="89"/>
        <v>Clytie Kelty</v>
      </c>
      <c r="AA5536" t="str">
        <f>IF(COUNTIF(B5535:$B$9801,B5535)&gt;1, "DUPLICATE", "UNIQUE")</f>
        <v>DUPLICATE</v>
      </c>
    </row>
    <row r="5537" spans="1:27" x14ac:dyDescent="0.3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  <c r="Y5537" t="str">
        <f t="shared" si="89"/>
        <v>Clytie Kelty</v>
      </c>
      <c r="AA5537" t="str">
        <f>IF(COUNTIF(B5536:$B$9801,B5536)&gt;1, "DUPLICATE", "UNIQUE")</f>
        <v>DUPLICATE</v>
      </c>
    </row>
    <row r="5538" spans="1:27" x14ac:dyDescent="0.3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  <c r="Y5538" t="str">
        <f t="shared" si="89"/>
        <v>Clytie Kelty</v>
      </c>
      <c r="AA5538" t="str">
        <f>IF(COUNTIF(B5537:$B$9801,B5537)&gt;1, "DUPLICATE", "UNIQUE")</f>
        <v>DUPLICATE</v>
      </c>
    </row>
    <row r="5539" spans="1:27" x14ac:dyDescent="0.3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  <c r="Y5539" t="str">
        <f t="shared" si="89"/>
        <v>Clytie Kelty</v>
      </c>
      <c r="AA5539" t="str">
        <f>IF(COUNTIF(B5538:$B$9801,B5538)&gt;1, "DUPLICATE", "UNIQUE")</f>
        <v>DUPLICATE</v>
      </c>
    </row>
    <row r="5540" spans="1:27" x14ac:dyDescent="0.3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  <c r="Y5540" t="str">
        <f t="shared" si="89"/>
        <v>Clytie Kelty</v>
      </c>
      <c r="AA5540" t="str">
        <f>IF(COUNTIF(B5539:$B$9801,B5539)&gt;1, "DUPLICATE", "UNIQUE")</f>
        <v>UNIQUE</v>
      </c>
    </row>
    <row r="5541" spans="1:27" x14ac:dyDescent="0.3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  <c r="Y5541" t="str">
        <f t="shared" si="89"/>
        <v>Sonia Sunley</v>
      </c>
      <c r="AA5541" t="str">
        <f>IF(COUNTIF(B5540:$B$9801,B5540)&gt;1, "DUPLICATE", "UNIQUE")</f>
        <v>UNIQUE</v>
      </c>
    </row>
    <row r="5542" spans="1:27" x14ac:dyDescent="0.3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  <c r="Y5542" t="str">
        <f t="shared" si="89"/>
        <v>Laurel Elliston</v>
      </c>
      <c r="AA5542" t="str">
        <f>IF(COUNTIF(B5541:$B$9801,B5541)&gt;1, "DUPLICATE", "UNIQUE")</f>
        <v>DUPLICATE</v>
      </c>
    </row>
    <row r="5543" spans="1:27" x14ac:dyDescent="0.3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  <c r="Y5543" t="str">
        <f t="shared" si="89"/>
        <v>Laurel Elliston</v>
      </c>
      <c r="AA5543" t="str">
        <f>IF(COUNTIF(B5542:$B$9801,B5542)&gt;1, "DUPLICATE", "UNIQUE")</f>
        <v>DUPLICATE</v>
      </c>
    </row>
    <row r="5544" spans="1:27" x14ac:dyDescent="0.3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  <c r="Y5544" t="str">
        <f t="shared" si="89"/>
        <v>Laurel Elliston</v>
      </c>
      <c r="AA5544" t="str">
        <f>IF(COUNTIF(B5543:$B$9801,B5543)&gt;1, "DUPLICATE", "UNIQUE")</f>
        <v>UNIQUE</v>
      </c>
    </row>
    <row r="5545" spans="1:27" x14ac:dyDescent="0.3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  <c r="Y5545" t="str">
        <f t="shared" si="89"/>
        <v>Erin Smith</v>
      </c>
      <c r="AA5545" t="str">
        <f>IF(COUNTIF(B5544:$B$9801,B5544)&gt;1, "DUPLICATE", "UNIQUE")</f>
        <v>DUPLICATE</v>
      </c>
    </row>
    <row r="5546" spans="1:27" x14ac:dyDescent="0.3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  <c r="Y5546" t="str">
        <f t="shared" si="89"/>
        <v>Erin Smith</v>
      </c>
      <c r="AA5546" t="str">
        <f>IF(COUNTIF(B5545:$B$9801,B5545)&gt;1, "DUPLICATE", "UNIQUE")</f>
        <v>DUPLICATE</v>
      </c>
    </row>
    <row r="5547" spans="1:27" x14ac:dyDescent="0.3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  <c r="Y5547" t="str">
        <f t="shared" si="89"/>
        <v>Erin Smith</v>
      </c>
      <c r="AA5547" t="str">
        <f>IF(COUNTIF(B5546:$B$9801,B5546)&gt;1, "DUPLICATE", "UNIQUE")</f>
        <v>UNIQUE</v>
      </c>
    </row>
    <row r="5548" spans="1:27" x14ac:dyDescent="0.3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  <c r="Y5548" t="str">
        <f t="shared" si="89"/>
        <v>Michael Granlund</v>
      </c>
      <c r="AA5548" t="str">
        <f>IF(COUNTIF(B5547:$B$9801,B5547)&gt;1, "DUPLICATE", "UNIQUE")</f>
        <v>UNIQUE</v>
      </c>
    </row>
    <row r="5549" spans="1:27" x14ac:dyDescent="0.3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  <c r="Y5549" t="str">
        <f t="shared" si="89"/>
        <v>Justin MacKendrick</v>
      </c>
      <c r="AA5549" t="str">
        <f>IF(COUNTIF(B5548:$B$9801,B5548)&gt;1, "DUPLICATE", "UNIQUE")</f>
        <v>DUPLICATE</v>
      </c>
    </row>
    <row r="5550" spans="1:27" x14ac:dyDescent="0.3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  <c r="Y5550" t="str">
        <f t="shared" si="89"/>
        <v>Justin MacKendrick</v>
      </c>
      <c r="AA5550" t="str">
        <f>IF(COUNTIF(B5549:$B$9801,B5549)&gt;1, "DUPLICATE", "UNIQUE")</f>
        <v>UNIQUE</v>
      </c>
    </row>
    <row r="5551" spans="1:27" x14ac:dyDescent="0.3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  <c r="Y5551" t="str">
        <f t="shared" si="89"/>
        <v>Sheri Gordon</v>
      </c>
      <c r="AA5551" t="str">
        <f>IF(COUNTIF(B5550:$B$9801,B5550)&gt;1, "DUPLICATE", "UNIQUE")</f>
        <v>DUPLICATE</v>
      </c>
    </row>
    <row r="5552" spans="1:27" x14ac:dyDescent="0.3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  <c r="Y5552" t="str">
        <f t="shared" si="89"/>
        <v>Sheri Gordon</v>
      </c>
      <c r="AA5552" t="str">
        <f>IF(COUNTIF(B5551:$B$9801,B5551)&gt;1, "DUPLICATE", "UNIQUE")</f>
        <v>UNIQUE</v>
      </c>
    </row>
    <row r="5553" spans="1:27" x14ac:dyDescent="0.3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  <c r="Y5553" t="str">
        <f t="shared" si="89"/>
        <v>Darren Budd</v>
      </c>
      <c r="AA5553" t="str">
        <f>IF(COUNTIF(B5552:$B$9801,B5552)&gt;1, "DUPLICATE", "UNIQUE")</f>
        <v>DUPLICATE</v>
      </c>
    </row>
    <row r="5554" spans="1:27" x14ac:dyDescent="0.3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  <c r="Y5554" t="str">
        <f t="shared" si="89"/>
        <v>Darren Budd</v>
      </c>
      <c r="AA5554" t="str">
        <f>IF(COUNTIF(B5553:$B$9801,B5553)&gt;1, "DUPLICATE", "UNIQUE")</f>
        <v>DUPLICATE</v>
      </c>
    </row>
    <row r="5555" spans="1:27" x14ac:dyDescent="0.3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  <c r="Y5555" t="str">
        <f t="shared" si="89"/>
        <v>Darren Budd</v>
      </c>
      <c r="AA5555" t="str">
        <f>IF(COUNTIF(B5554:$B$9801,B5554)&gt;1, "DUPLICATE", "UNIQUE")</f>
        <v>DUPLICATE</v>
      </c>
    </row>
    <row r="5556" spans="1:27" x14ac:dyDescent="0.3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  <c r="Y5556" t="str">
        <f t="shared" si="89"/>
        <v>Darren Budd</v>
      </c>
      <c r="AA5556" t="str">
        <f>IF(COUNTIF(B5555:$B$9801,B5555)&gt;1, "DUPLICATE", "UNIQUE")</f>
        <v>DUPLICATE</v>
      </c>
    </row>
    <row r="5557" spans="1:27" x14ac:dyDescent="0.3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  <c r="Y5557" t="str">
        <f t="shared" si="89"/>
        <v>Darren Budd</v>
      </c>
      <c r="AA5557" t="str">
        <f>IF(COUNTIF(B5556:$B$9801,B5556)&gt;1, "DUPLICATE", "UNIQUE")</f>
        <v>UNIQUE</v>
      </c>
    </row>
    <row r="5558" spans="1:27" x14ac:dyDescent="0.3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  <c r="Y5558" t="str">
        <f t="shared" si="89"/>
        <v>Jane Waco</v>
      </c>
      <c r="AA5558" t="str">
        <f>IF(COUNTIF(B5557:$B$9801,B5557)&gt;1, "DUPLICATE", "UNIQUE")</f>
        <v>UNIQUE</v>
      </c>
    </row>
    <row r="5559" spans="1:27" x14ac:dyDescent="0.3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  <c r="Y5559" t="str">
        <f t="shared" si="89"/>
        <v>Keith Dawkins</v>
      </c>
      <c r="AA5559" t="str">
        <f>IF(COUNTIF(B5558:$B$9801,B5558)&gt;1, "DUPLICATE", "UNIQUE")</f>
        <v>DUPLICATE</v>
      </c>
    </row>
    <row r="5560" spans="1:27" x14ac:dyDescent="0.3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  <c r="Y5560" t="str">
        <f t="shared" si="89"/>
        <v>Keith Dawkins</v>
      </c>
      <c r="AA5560" t="str">
        <f>IF(COUNTIF(B5559:$B$9801,B5559)&gt;1, "DUPLICATE", "UNIQUE")</f>
        <v>UNIQUE</v>
      </c>
    </row>
    <row r="5561" spans="1:27" x14ac:dyDescent="0.3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  <c r="Y5561" t="str">
        <f t="shared" si="89"/>
        <v>Ivan Liston</v>
      </c>
      <c r="AA5561" t="str">
        <f>IF(COUNTIF(B5560:$B$9801,B5560)&gt;1, "DUPLICATE", "UNIQUE")</f>
        <v>DUPLICATE</v>
      </c>
    </row>
    <row r="5562" spans="1:27" x14ac:dyDescent="0.3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  <c r="Y5562" t="str">
        <f t="shared" si="89"/>
        <v>Ivan Liston</v>
      </c>
      <c r="AA5562" t="str">
        <f>IF(COUNTIF(B5561:$B$9801,B5561)&gt;1, "DUPLICATE", "UNIQUE")</f>
        <v>DUPLICATE</v>
      </c>
    </row>
    <row r="5563" spans="1:27" x14ac:dyDescent="0.3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  <c r="Y5563" t="str">
        <f t="shared" si="89"/>
        <v>Ivan Liston</v>
      </c>
      <c r="AA5563" t="str">
        <f>IF(COUNTIF(B5562:$B$9801,B5562)&gt;1, "DUPLICATE", "UNIQUE")</f>
        <v>UNIQUE</v>
      </c>
    </row>
    <row r="5564" spans="1:27" x14ac:dyDescent="0.3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  <c r="Y5564" t="str">
        <f t="shared" si="89"/>
        <v>Jim Epp</v>
      </c>
      <c r="AA5564" t="str">
        <f>IF(COUNTIF(B5563:$B$9801,B5563)&gt;1, "DUPLICATE", "UNIQUE")</f>
        <v>DUPLICATE</v>
      </c>
    </row>
    <row r="5565" spans="1:27" x14ac:dyDescent="0.3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  <c r="Y5565" t="str">
        <f t="shared" si="89"/>
        <v>Jim Epp</v>
      </c>
      <c r="AA5565" t="str">
        <f>IF(COUNTIF(B5564:$B$9801,B5564)&gt;1, "DUPLICATE", "UNIQUE")</f>
        <v>DUPLICATE</v>
      </c>
    </row>
    <row r="5566" spans="1:27" x14ac:dyDescent="0.3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  <c r="Y5566" t="str">
        <f t="shared" si="89"/>
        <v>Jim Epp</v>
      </c>
      <c r="AA5566" t="str">
        <f>IF(COUNTIF(B5565:$B$9801,B5565)&gt;1, "DUPLICATE", "UNIQUE")</f>
        <v>UNIQUE</v>
      </c>
    </row>
    <row r="5567" spans="1:27" x14ac:dyDescent="0.3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  <c r="Y5567" t="str">
        <f t="shared" si="89"/>
        <v>Stephanie Ulpright</v>
      </c>
      <c r="AA5567" t="str">
        <f>IF(COUNTIF(B5566:$B$9801,B5566)&gt;1, "DUPLICATE", "UNIQUE")</f>
        <v>DUPLICATE</v>
      </c>
    </row>
    <row r="5568" spans="1:27" x14ac:dyDescent="0.3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  <c r="Y5568" t="str">
        <f t="shared" si="89"/>
        <v>Stephanie Ulpright</v>
      </c>
      <c r="AA5568" t="str">
        <f>IF(COUNTIF(B5567:$B$9801,B5567)&gt;1, "DUPLICATE", "UNIQUE")</f>
        <v>DUPLICATE</v>
      </c>
    </row>
    <row r="5569" spans="1:27" x14ac:dyDescent="0.3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  <c r="Y5569" t="str">
        <f t="shared" si="89"/>
        <v>Stephanie Ulpright</v>
      </c>
      <c r="AA5569" t="str">
        <f>IF(COUNTIF(B5568:$B$9801,B5568)&gt;1, "DUPLICATE", "UNIQUE")</f>
        <v>DUPLICATE</v>
      </c>
    </row>
    <row r="5570" spans="1:27" x14ac:dyDescent="0.3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  <c r="Y5570" t="str">
        <f t="shared" si="89"/>
        <v>Stephanie Ulpright</v>
      </c>
      <c r="AA5570" t="str">
        <f>IF(COUNTIF(B5569:$B$9801,B5569)&gt;1, "DUPLICATE", "UNIQUE")</f>
        <v>DUPLICATE</v>
      </c>
    </row>
    <row r="5571" spans="1:27" x14ac:dyDescent="0.3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  <c r="Y5571" t="str">
        <f t="shared" si="89"/>
        <v>Stephanie Ulpright</v>
      </c>
      <c r="AA5571" t="str">
        <f>IF(COUNTIF(B5570:$B$9801,B5570)&gt;1, "DUPLICATE", "UNIQUE")</f>
        <v>DUPLICATE</v>
      </c>
    </row>
    <row r="5572" spans="1:27" x14ac:dyDescent="0.3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  <c r="Y5572" t="str">
        <f t="shared" ref="Y5572:Y5635" si="90">TRIM(G5571)</f>
        <v>Stephanie Ulpright</v>
      </c>
      <c r="AA5572" t="str">
        <f>IF(COUNTIF(B5571:$B$9801,B5571)&gt;1, "DUPLICATE", "UNIQUE")</f>
        <v>DUPLICATE</v>
      </c>
    </row>
    <row r="5573" spans="1:27" x14ac:dyDescent="0.3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  <c r="Y5573" t="str">
        <f t="shared" si="90"/>
        <v>Stephanie Ulpright</v>
      </c>
      <c r="AA5573" t="str">
        <f>IF(COUNTIF(B5572:$B$9801,B5572)&gt;1, "DUPLICATE", "UNIQUE")</f>
        <v>UNIQUE</v>
      </c>
    </row>
    <row r="5574" spans="1:27" x14ac:dyDescent="0.3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  <c r="Y5574" t="str">
        <f t="shared" si="90"/>
        <v>Erin Ashbrook</v>
      </c>
      <c r="AA5574" t="str">
        <f>IF(COUNTIF(B5573:$B$9801,B5573)&gt;1, "DUPLICATE", "UNIQUE")</f>
        <v>DUPLICATE</v>
      </c>
    </row>
    <row r="5575" spans="1:27" x14ac:dyDescent="0.3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  <c r="Y5575" t="str">
        <f t="shared" si="90"/>
        <v>Erin Ashbrook</v>
      </c>
      <c r="AA5575" t="str">
        <f>IF(COUNTIF(B5574:$B$9801,B5574)&gt;1, "DUPLICATE", "UNIQUE")</f>
        <v>DUPLICATE</v>
      </c>
    </row>
    <row r="5576" spans="1:27" x14ac:dyDescent="0.3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  <c r="Y5576" t="str">
        <f t="shared" si="90"/>
        <v>Erin Ashbrook</v>
      </c>
      <c r="AA5576" t="str">
        <f>IF(COUNTIF(B5575:$B$9801,B5575)&gt;1, "DUPLICATE", "UNIQUE")</f>
        <v>DUPLICATE</v>
      </c>
    </row>
    <row r="5577" spans="1:27" x14ac:dyDescent="0.3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  <c r="Y5577" t="str">
        <f t="shared" si="90"/>
        <v>Erin Ashbrook</v>
      </c>
      <c r="AA5577" t="str">
        <f>IF(COUNTIF(B5576:$B$9801,B5576)&gt;1, "DUPLICATE", "UNIQUE")</f>
        <v>DUPLICATE</v>
      </c>
    </row>
    <row r="5578" spans="1:27" x14ac:dyDescent="0.3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  <c r="Y5578" t="str">
        <f t="shared" si="90"/>
        <v>Erin Ashbrook</v>
      </c>
      <c r="AA5578" t="str">
        <f>IF(COUNTIF(B5577:$B$9801,B5577)&gt;1, "DUPLICATE", "UNIQUE")</f>
        <v>UNIQUE</v>
      </c>
    </row>
    <row r="5579" spans="1:27" x14ac:dyDescent="0.3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  <c r="Y5579" t="str">
        <f t="shared" si="90"/>
        <v>Roy FranzÃ¶sisch</v>
      </c>
      <c r="AA5579" t="str">
        <f>IF(COUNTIF(B5578:$B$9801,B5578)&gt;1, "DUPLICATE", "UNIQUE")</f>
        <v>DUPLICATE</v>
      </c>
    </row>
    <row r="5580" spans="1:27" x14ac:dyDescent="0.3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  <c r="Y5580" t="str">
        <f t="shared" si="90"/>
        <v>Roy FranzÃ¶sisch</v>
      </c>
      <c r="AA5580" t="str">
        <f>IF(COUNTIF(B5579:$B$9801,B5579)&gt;1, "DUPLICATE", "UNIQUE")</f>
        <v>UNIQUE</v>
      </c>
    </row>
    <row r="5581" spans="1:27" x14ac:dyDescent="0.3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  <c r="Y5581" t="str">
        <f t="shared" si="90"/>
        <v>Liz Carlisle</v>
      </c>
      <c r="AA5581" t="str">
        <f>IF(COUNTIF(B5580:$B$9801,B5580)&gt;1, "DUPLICATE", "UNIQUE")</f>
        <v>DUPLICATE</v>
      </c>
    </row>
    <row r="5582" spans="1:27" x14ac:dyDescent="0.3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  <c r="Y5582" t="str">
        <f t="shared" si="90"/>
        <v>Liz Carlisle</v>
      </c>
      <c r="AA5582" t="str">
        <f>IF(COUNTIF(B5581:$B$9801,B5581)&gt;1, "DUPLICATE", "UNIQUE")</f>
        <v>DUPLICATE</v>
      </c>
    </row>
    <row r="5583" spans="1:27" x14ac:dyDescent="0.3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  <c r="Y5583" t="str">
        <f t="shared" si="90"/>
        <v>Liz Carlisle</v>
      </c>
      <c r="AA5583" t="str">
        <f>IF(COUNTIF(B5582:$B$9801,B5582)&gt;1, "DUPLICATE", "UNIQUE")</f>
        <v>UNIQUE</v>
      </c>
    </row>
    <row r="5584" spans="1:27" x14ac:dyDescent="0.3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  <c r="Y5584" t="str">
        <f t="shared" si="90"/>
        <v>Paul Stevenson</v>
      </c>
      <c r="AA5584" t="str">
        <f>IF(COUNTIF(B5583:$B$9801,B5583)&gt;1, "DUPLICATE", "UNIQUE")</f>
        <v>UNIQUE</v>
      </c>
    </row>
    <row r="5585" spans="1:27" x14ac:dyDescent="0.3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  <c r="Y5585" t="str">
        <f t="shared" si="90"/>
        <v>Paul Stevenson</v>
      </c>
      <c r="AA5585" t="str">
        <f>IF(COUNTIF(B5584:$B$9801,B5584)&gt;1, "DUPLICATE", "UNIQUE")</f>
        <v>UNIQUE</v>
      </c>
    </row>
    <row r="5586" spans="1:27" x14ac:dyDescent="0.3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  <c r="Y5586" t="str">
        <f t="shared" si="90"/>
        <v>Jas O'Carroll</v>
      </c>
      <c r="AA5586" t="str">
        <f>IF(COUNTIF(B5585:$B$9801,B5585)&gt;1, "DUPLICATE", "UNIQUE")</f>
        <v>UNIQUE</v>
      </c>
    </row>
    <row r="5587" spans="1:27" x14ac:dyDescent="0.3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  <c r="Y5587" t="str">
        <f t="shared" si="90"/>
        <v>Victor Preis</v>
      </c>
      <c r="AA5587" t="str">
        <f>IF(COUNTIF(B5586:$B$9801,B5586)&gt;1, "DUPLICATE", "UNIQUE")</f>
        <v>DUPLICATE</v>
      </c>
    </row>
    <row r="5588" spans="1:27" x14ac:dyDescent="0.3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  <c r="Y5588" t="str">
        <f t="shared" si="90"/>
        <v>Victor Preis</v>
      </c>
      <c r="AA5588" t="str">
        <f>IF(COUNTIF(B5587:$B$9801,B5587)&gt;1, "DUPLICATE", "UNIQUE")</f>
        <v>DUPLICATE</v>
      </c>
    </row>
    <row r="5589" spans="1:27" x14ac:dyDescent="0.3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  <c r="Y5589" t="str">
        <f t="shared" si="90"/>
        <v>Victor Preis</v>
      </c>
      <c r="AA5589" t="str">
        <f>IF(COUNTIF(B5588:$B$9801,B5588)&gt;1, "DUPLICATE", "UNIQUE")</f>
        <v>UNIQUE</v>
      </c>
    </row>
    <row r="5590" spans="1:27" x14ac:dyDescent="0.3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  <c r="Y5590" t="str">
        <f t="shared" si="90"/>
        <v>Guy Armstrong</v>
      </c>
      <c r="AA5590" t="str">
        <f>IF(COUNTIF(B5589:$B$9801,B5589)&gt;1, "DUPLICATE", "UNIQUE")</f>
        <v>UNIQUE</v>
      </c>
    </row>
    <row r="5591" spans="1:27" x14ac:dyDescent="0.3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  <c r="Y5591" t="str">
        <f t="shared" si="90"/>
        <v>Eugene Moren</v>
      </c>
      <c r="AA5591" t="str">
        <f>IF(COUNTIF(B5590:$B$9801,B5590)&gt;1, "DUPLICATE", "UNIQUE")</f>
        <v>UNIQUE</v>
      </c>
    </row>
    <row r="5592" spans="1:27" x14ac:dyDescent="0.3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  <c r="Y5592" t="str">
        <f t="shared" si="90"/>
        <v>Doug Bickford</v>
      </c>
      <c r="AA5592" t="str">
        <f>IF(COUNTIF(B5591:$B$9801,B5591)&gt;1, "DUPLICATE", "UNIQUE")</f>
        <v>DUPLICATE</v>
      </c>
    </row>
    <row r="5593" spans="1:27" x14ac:dyDescent="0.3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  <c r="Y5593" t="str">
        <f t="shared" si="90"/>
        <v>Doug Bickford</v>
      </c>
      <c r="AA5593" t="str">
        <f>IF(COUNTIF(B5592:$B$9801,B5592)&gt;1, "DUPLICATE", "UNIQUE")</f>
        <v>UNIQUE</v>
      </c>
    </row>
    <row r="5594" spans="1:27" x14ac:dyDescent="0.3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  <c r="Y5594" t="str">
        <f t="shared" si="90"/>
        <v>Marina Lichtenstein</v>
      </c>
      <c r="AA5594" t="str">
        <f>IF(COUNTIF(B5593:$B$9801,B5593)&gt;1, "DUPLICATE", "UNIQUE")</f>
        <v>DUPLICATE</v>
      </c>
    </row>
    <row r="5595" spans="1:27" x14ac:dyDescent="0.3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  <c r="Y5595" t="str">
        <f t="shared" si="90"/>
        <v>Marina Lichtenstein</v>
      </c>
      <c r="AA5595" t="str">
        <f>IF(COUNTIF(B5594:$B$9801,B5594)&gt;1, "DUPLICATE", "UNIQUE")</f>
        <v>UNIQUE</v>
      </c>
    </row>
    <row r="5596" spans="1:27" x14ac:dyDescent="0.3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  <c r="Y5596" t="str">
        <f t="shared" si="90"/>
        <v>Jennifer Halladay</v>
      </c>
      <c r="AA5596" t="str">
        <f>IF(COUNTIF(B5595:$B$9801,B5595)&gt;1, "DUPLICATE", "UNIQUE")</f>
        <v>UNIQUE</v>
      </c>
    </row>
    <row r="5597" spans="1:27" x14ac:dyDescent="0.3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  <c r="Y5597" t="str">
        <f t="shared" si="90"/>
        <v>Bart Pistole</v>
      </c>
      <c r="AA5597" t="str">
        <f>IF(COUNTIF(B5596:$B$9801,B5596)&gt;1, "DUPLICATE", "UNIQUE")</f>
        <v>DUPLICATE</v>
      </c>
    </row>
    <row r="5598" spans="1:27" x14ac:dyDescent="0.3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  <c r="Y5598" t="str">
        <f t="shared" si="90"/>
        <v>Bart Pistole</v>
      </c>
      <c r="AA5598" t="str">
        <f>IF(COUNTIF(B5597:$B$9801,B5597)&gt;1, "DUPLICATE", "UNIQUE")</f>
        <v>UNIQUE</v>
      </c>
    </row>
    <row r="5599" spans="1:27" x14ac:dyDescent="0.3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  <c r="Y5599" t="str">
        <f t="shared" si="90"/>
        <v>Sarah Brown</v>
      </c>
      <c r="AA5599" t="str">
        <f>IF(COUNTIF(B5598:$B$9801,B5598)&gt;1, "DUPLICATE", "UNIQUE")</f>
        <v>UNIQUE</v>
      </c>
    </row>
    <row r="5600" spans="1:27" x14ac:dyDescent="0.3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  <c r="Y5600" t="str">
        <f t="shared" si="90"/>
        <v>Stewart Visinsky</v>
      </c>
      <c r="AA5600" t="str">
        <f>IF(COUNTIF(B5599:$B$9801,B5599)&gt;1, "DUPLICATE", "UNIQUE")</f>
        <v>DUPLICATE</v>
      </c>
    </row>
    <row r="5601" spans="1:27" x14ac:dyDescent="0.3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  <c r="Y5601" t="str">
        <f t="shared" si="90"/>
        <v>Stewart Visinsky</v>
      </c>
      <c r="AA5601" t="str">
        <f>IF(COUNTIF(B5600:$B$9801,B5600)&gt;1, "DUPLICATE", "UNIQUE")</f>
        <v>UNIQUE</v>
      </c>
    </row>
    <row r="5602" spans="1:27" x14ac:dyDescent="0.3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  <c r="Y5602" t="str">
        <f t="shared" si="90"/>
        <v>Denny Ordway</v>
      </c>
      <c r="AA5602" t="str">
        <f>IF(COUNTIF(B5601:$B$9801,B5601)&gt;1, "DUPLICATE", "UNIQUE")</f>
        <v>DUPLICATE</v>
      </c>
    </row>
    <row r="5603" spans="1:27" x14ac:dyDescent="0.3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  <c r="Y5603" t="str">
        <f t="shared" si="90"/>
        <v>Denny Ordway</v>
      </c>
      <c r="AA5603" t="str">
        <f>IF(COUNTIF(B5602:$B$9801,B5602)&gt;1, "DUPLICATE", "UNIQUE")</f>
        <v>DUPLICATE</v>
      </c>
    </row>
    <row r="5604" spans="1:27" x14ac:dyDescent="0.3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  <c r="Y5604" t="str">
        <f t="shared" si="90"/>
        <v>Denny Ordway</v>
      </c>
      <c r="AA5604" t="str">
        <f>IF(COUNTIF(B5603:$B$9801,B5603)&gt;1, "DUPLICATE", "UNIQUE")</f>
        <v>UNIQUE</v>
      </c>
    </row>
    <row r="5605" spans="1:27" x14ac:dyDescent="0.3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  <c r="Y5605" t="str">
        <f t="shared" si="90"/>
        <v>Todd Boyes</v>
      </c>
      <c r="AA5605" t="str">
        <f>IF(COUNTIF(B5604:$B$9801,B5604)&gt;1, "DUPLICATE", "UNIQUE")</f>
        <v>DUPLICATE</v>
      </c>
    </row>
    <row r="5606" spans="1:27" x14ac:dyDescent="0.3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  <c r="Y5606" t="str">
        <f t="shared" si="90"/>
        <v>Todd Boyes</v>
      </c>
      <c r="AA5606" t="str">
        <f>IF(COUNTIF(B5605:$B$9801,B5605)&gt;1, "DUPLICATE", "UNIQUE")</f>
        <v>UNIQUE</v>
      </c>
    </row>
    <row r="5607" spans="1:27" x14ac:dyDescent="0.3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  <c r="Y5607" t="str">
        <f t="shared" si="90"/>
        <v>Bill Stewart</v>
      </c>
      <c r="AA5607" t="str">
        <f>IF(COUNTIF(B5606:$B$9801,B5606)&gt;1, "DUPLICATE", "UNIQUE")</f>
        <v>UNIQUE</v>
      </c>
    </row>
    <row r="5608" spans="1:27" x14ac:dyDescent="0.3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  <c r="Y5608" t="str">
        <f t="shared" si="90"/>
        <v>Filia McAdams</v>
      </c>
      <c r="AA5608" t="str">
        <f>IF(COUNTIF(B5607:$B$9801,B5607)&gt;1, "DUPLICATE", "UNIQUE")</f>
        <v>DUPLICATE</v>
      </c>
    </row>
    <row r="5609" spans="1:27" x14ac:dyDescent="0.3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  <c r="Y5609" t="str">
        <f t="shared" si="90"/>
        <v>Filia McAdams</v>
      </c>
      <c r="AA5609" t="str">
        <f>IF(COUNTIF(B5608:$B$9801,B5608)&gt;1, "DUPLICATE", "UNIQUE")</f>
        <v>UNIQUE</v>
      </c>
    </row>
    <row r="5610" spans="1:27" x14ac:dyDescent="0.3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  <c r="Y5610" t="str">
        <f t="shared" si="90"/>
        <v>John Lee</v>
      </c>
      <c r="AA5610" t="str">
        <f>IF(COUNTIF(B5609:$B$9801,B5609)&gt;1, "DUPLICATE", "UNIQUE")</f>
        <v>UNIQUE</v>
      </c>
    </row>
    <row r="5611" spans="1:27" x14ac:dyDescent="0.3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  <c r="Y5611" t="str">
        <f t="shared" si="90"/>
        <v>Art Ferguson</v>
      </c>
      <c r="AA5611" t="str">
        <f>IF(COUNTIF(B5610:$B$9801,B5610)&gt;1, "DUPLICATE", "UNIQUE")</f>
        <v>UNIQUE</v>
      </c>
    </row>
    <row r="5612" spans="1:27" x14ac:dyDescent="0.3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  <c r="Y5612" t="str">
        <f t="shared" si="90"/>
        <v>Barry Gonzalez</v>
      </c>
      <c r="AA5612" t="str">
        <f>IF(COUNTIF(B5611:$B$9801,B5611)&gt;1, "DUPLICATE", "UNIQUE")</f>
        <v>UNIQUE</v>
      </c>
    </row>
    <row r="5613" spans="1:27" x14ac:dyDescent="0.3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  <c r="Y5613" t="str">
        <f t="shared" si="90"/>
        <v>Maria Bertelson</v>
      </c>
      <c r="AA5613" t="str">
        <f>IF(COUNTIF(B5612:$B$9801,B5612)&gt;1, "DUPLICATE", "UNIQUE")</f>
        <v>UNIQUE</v>
      </c>
    </row>
    <row r="5614" spans="1:27" x14ac:dyDescent="0.3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  <c r="Y5614" t="str">
        <f t="shared" si="90"/>
        <v>Helen Wasserman</v>
      </c>
      <c r="AA5614" t="str">
        <f>IF(COUNTIF(B5613:$B$9801,B5613)&gt;1, "DUPLICATE", "UNIQUE")</f>
        <v>DUPLICATE</v>
      </c>
    </row>
    <row r="5615" spans="1:27" x14ac:dyDescent="0.3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  <c r="Y5615" t="str">
        <f t="shared" si="90"/>
        <v>Helen Wasserman</v>
      </c>
      <c r="AA5615" t="str">
        <f>IF(COUNTIF(B5614:$B$9801,B5614)&gt;1, "DUPLICATE", "UNIQUE")</f>
        <v>UNIQUE</v>
      </c>
    </row>
    <row r="5616" spans="1:27" x14ac:dyDescent="0.3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  <c r="Y5616" t="str">
        <f t="shared" si="90"/>
        <v>Adrian Barton</v>
      </c>
      <c r="AA5616" t="str">
        <f>IF(COUNTIF(B5615:$B$9801,B5615)&gt;1, "DUPLICATE", "UNIQUE")</f>
        <v>UNIQUE</v>
      </c>
    </row>
    <row r="5617" spans="1:27" x14ac:dyDescent="0.3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  <c r="Y5617" t="str">
        <f t="shared" si="90"/>
        <v>Jennifer Patt</v>
      </c>
      <c r="AA5617" t="str">
        <f>IF(COUNTIF(B5616:$B$9801,B5616)&gt;1, "DUPLICATE", "UNIQUE")</f>
        <v>DUPLICATE</v>
      </c>
    </row>
    <row r="5618" spans="1:27" x14ac:dyDescent="0.3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  <c r="Y5618" t="str">
        <f t="shared" si="90"/>
        <v>Jennifer Patt</v>
      </c>
      <c r="AA5618" t="str">
        <f>IF(COUNTIF(B5617:$B$9801,B5617)&gt;1, "DUPLICATE", "UNIQUE")</f>
        <v>DUPLICATE</v>
      </c>
    </row>
    <row r="5619" spans="1:27" x14ac:dyDescent="0.3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  <c r="Y5619" t="str">
        <f t="shared" si="90"/>
        <v>Jennifer Patt</v>
      </c>
      <c r="AA5619" t="str">
        <f>IF(COUNTIF(B5618:$B$9801,B5618)&gt;1, "DUPLICATE", "UNIQUE")</f>
        <v>UNIQUE</v>
      </c>
    </row>
    <row r="5620" spans="1:27" x14ac:dyDescent="0.3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  <c r="Y5620" t="str">
        <f t="shared" si="90"/>
        <v>Darrin Van Huff</v>
      </c>
      <c r="AA5620" t="str">
        <f>IF(COUNTIF(B5619:$B$9801,B5619)&gt;1, "DUPLICATE", "UNIQUE")</f>
        <v>UNIQUE</v>
      </c>
    </row>
    <row r="5621" spans="1:27" x14ac:dyDescent="0.3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  <c r="Y5621" t="str">
        <f t="shared" si="90"/>
        <v>Charlotte Melton</v>
      </c>
      <c r="AA5621" t="str">
        <f>IF(COUNTIF(B5620:$B$9801,B5620)&gt;1, "DUPLICATE", "UNIQUE")</f>
        <v>UNIQUE</v>
      </c>
    </row>
    <row r="5622" spans="1:27" x14ac:dyDescent="0.3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  <c r="Y5622" t="str">
        <f t="shared" si="90"/>
        <v>Steve Chapman</v>
      </c>
      <c r="AA5622" t="str">
        <f>IF(COUNTIF(B5621:$B$9801,B5621)&gt;1, "DUPLICATE", "UNIQUE")</f>
        <v>DUPLICATE</v>
      </c>
    </row>
    <row r="5623" spans="1:27" x14ac:dyDescent="0.3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  <c r="Y5623" t="str">
        <f t="shared" si="90"/>
        <v>Steve Chapman</v>
      </c>
      <c r="AA5623" t="str">
        <f>IF(COUNTIF(B5622:$B$9801,B5622)&gt;1, "DUPLICATE", "UNIQUE")</f>
        <v>DUPLICATE</v>
      </c>
    </row>
    <row r="5624" spans="1:27" x14ac:dyDescent="0.3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  <c r="Y5624" t="str">
        <f t="shared" si="90"/>
        <v>Steve Chapman</v>
      </c>
      <c r="AA5624" t="str">
        <f>IF(COUNTIF(B5623:$B$9801,B5623)&gt;1, "DUPLICATE", "UNIQUE")</f>
        <v>DUPLICATE</v>
      </c>
    </row>
    <row r="5625" spans="1:27" x14ac:dyDescent="0.3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  <c r="Y5625" t="str">
        <f t="shared" si="90"/>
        <v>Steve Chapman</v>
      </c>
      <c r="AA5625" t="str">
        <f>IF(COUNTIF(B5624:$B$9801,B5624)&gt;1, "DUPLICATE", "UNIQUE")</f>
        <v>UNIQUE</v>
      </c>
    </row>
    <row r="5626" spans="1:27" x14ac:dyDescent="0.3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  <c r="Y5626" t="str">
        <f t="shared" si="90"/>
        <v>Victoria Wilson</v>
      </c>
      <c r="AA5626" t="str">
        <f>IF(COUNTIF(B5625:$B$9801,B5625)&gt;1, "DUPLICATE", "UNIQUE")</f>
        <v>DUPLICATE</v>
      </c>
    </row>
    <row r="5627" spans="1:27" x14ac:dyDescent="0.3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  <c r="Y5627" t="str">
        <f t="shared" si="90"/>
        <v>Victoria Wilson</v>
      </c>
      <c r="AA5627" t="str">
        <f>IF(COUNTIF(B5626:$B$9801,B5626)&gt;1, "DUPLICATE", "UNIQUE")</f>
        <v>UNIQUE</v>
      </c>
    </row>
    <row r="5628" spans="1:27" x14ac:dyDescent="0.3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  <c r="Y5628" t="str">
        <f t="shared" si="90"/>
        <v>Paul Prost</v>
      </c>
      <c r="AA5628" t="str">
        <f>IF(COUNTIF(B5627:$B$9801,B5627)&gt;1, "DUPLICATE", "UNIQUE")</f>
        <v>DUPLICATE</v>
      </c>
    </row>
    <row r="5629" spans="1:27" x14ac:dyDescent="0.3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  <c r="Y5629" t="str">
        <f t="shared" si="90"/>
        <v>Paul Prost</v>
      </c>
      <c r="AA5629" t="str">
        <f>IF(COUNTIF(B5628:$B$9801,B5628)&gt;1, "DUPLICATE", "UNIQUE")</f>
        <v>UNIQUE</v>
      </c>
    </row>
    <row r="5630" spans="1:27" x14ac:dyDescent="0.3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  <c r="Y5630" t="str">
        <f t="shared" si="90"/>
        <v>Dan Reichenbach</v>
      </c>
      <c r="AA5630" t="str">
        <f>IF(COUNTIF(B5629:$B$9801,B5629)&gt;1, "DUPLICATE", "UNIQUE")</f>
        <v>DUPLICATE</v>
      </c>
    </row>
    <row r="5631" spans="1:27" x14ac:dyDescent="0.3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  <c r="Y5631" t="str">
        <f t="shared" si="90"/>
        <v>Dan Reichenbach</v>
      </c>
      <c r="AA5631" t="str">
        <f>IF(COUNTIF(B5630:$B$9801,B5630)&gt;1, "DUPLICATE", "UNIQUE")</f>
        <v>UNIQUE</v>
      </c>
    </row>
    <row r="5632" spans="1:27" x14ac:dyDescent="0.3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  <c r="Y5632" t="str">
        <f t="shared" si="90"/>
        <v>Rick Bensley</v>
      </c>
      <c r="AA5632" t="str">
        <f>IF(COUNTIF(B5631:$B$9801,B5631)&gt;1, "DUPLICATE", "UNIQUE")</f>
        <v>UNIQUE</v>
      </c>
    </row>
    <row r="5633" spans="1:27" x14ac:dyDescent="0.3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  <c r="Y5633" t="str">
        <f t="shared" si="90"/>
        <v>Natalie Fritzler</v>
      </c>
      <c r="AA5633" t="str">
        <f>IF(COUNTIF(B5632:$B$9801,B5632)&gt;1, "DUPLICATE", "UNIQUE")</f>
        <v>DUPLICATE</v>
      </c>
    </row>
    <row r="5634" spans="1:27" x14ac:dyDescent="0.3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  <c r="Y5634" t="str">
        <f t="shared" si="90"/>
        <v>Natalie Fritzler</v>
      </c>
      <c r="AA5634" t="str">
        <f>IF(COUNTIF(B5633:$B$9801,B5633)&gt;1, "DUPLICATE", "UNIQUE")</f>
        <v>DUPLICATE</v>
      </c>
    </row>
    <row r="5635" spans="1:27" x14ac:dyDescent="0.3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  <c r="Y5635" t="str">
        <f t="shared" si="90"/>
        <v>Natalie Fritzler</v>
      </c>
      <c r="AA5635" t="str">
        <f>IF(COUNTIF(B5634:$B$9801,B5634)&gt;1, "DUPLICATE", "UNIQUE")</f>
        <v>UNIQUE</v>
      </c>
    </row>
    <row r="5636" spans="1:27" x14ac:dyDescent="0.3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  <c r="Y5636" t="str">
        <f t="shared" ref="Y5636:Y5699" si="91">TRIM(G5635)</f>
        <v>Clay Rozendal</v>
      </c>
      <c r="AA5636" t="str">
        <f>IF(COUNTIF(B5635:$B$9801,B5635)&gt;1, "DUPLICATE", "UNIQUE")</f>
        <v>UNIQUE</v>
      </c>
    </row>
    <row r="5637" spans="1:27" x14ac:dyDescent="0.3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  <c r="Y5637" t="str">
        <f t="shared" si="91"/>
        <v>Stephanie Ulpright</v>
      </c>
      <c r="AA5637" t="str">
        <f>IF(COUNTIF(B5636:$B$9801,B5636)&gt;1, "DUPLICATE", "UNIQUE")</f>
        <v>UNIQUE</v>
      </c>
    </row>
    <row r="5638" spans="1:27" x14ac:dyDescent="0.3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  <c r="Y5638" t="str">
        <f t="shared" si="91"/>
        <v>Sample Company A</v>
      </c>
      <c r="AA5638" t="str">
        <f>IF(COUNTIF(B5637:$B$9801,B5637)&gt;1, "DUPLICATE", "UNIQUE")</f>
        <v>DUPLICATE</v>
      </c>
    </row>
    <row r="5639" spans="1:27" x14ac:dyDescent="0.3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  <c r="Y5639" t="str">
        <f t="shared" si="91"/>
        <v>Sample Company A</v>
      </c>
      <c r="AA5639" t="str">
        <f>IF(COUNTIF(B5638:$B$9801,B5638)&gt;1, "DUPLICATE", "UNIQUE")</f>
        <v>UNIQUE</v>
      </c>
    </row>
    <row r="5640" spans="1:27" x14ac:dyDescent="0.3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  <c r="Y5640" t="str">
        <f t="shared" si="91"/>
        <v>Michelle Lonsdale</v>
      </c>
      <c r="AA5640" t="str">
        <f>IF(COUNTIF(B5639:$B$9801,B5639)&gt;1, "DUPLICATE", "UNIQUE")</f>
        <v>UNIQUE</v>
      </c>
    </row>
    <row r="5641" spans="1:27" x14ac:dyDescent="0.3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  <c r="Y5641" t="str">
        <f t="shared" si="91"/>
        <v>Gary McGarr</v>
      </c>
      <c r="AA5641" t="str">
        <f>IF(COUNTIF(B5640:$B$9801,B5640)&gt;1, "DUPLICATE", "UNIQUE")</f>
        <v>DUPLICATE</v>
      </c>
    </row>
    <row r="5642" spans="1:27" x14ac:dyDescent="0.3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  <c r="Y5642" t="str">
        <f t="shared" si="91"/>
        <v>Gary McGarr</v>
      </c>
      <c r="AA5642" t="str">
        <f>IF(COUNTIF(B5641:$B$9801,B5641)&gt;1, "DUPLICATE", "UNIQUE")</f>
        <v>UNIQUE</v>
      </c>
    </row>
    <row r="5643" spans="1:27" x14ac:dyDescent="0.3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  <c r="Y5643" t="str">
        <f t="shared" si="91"/>
        <v>Jim Kriz</v>
      </c>
      <c r="AA5643" t="str">
        <f>IF(COUNTIF(B5642:$B$9801,B5642)&gt;1, "DUPLICATE", "UNIQUE")</f>
        <v>UNIQUE</v>
      </c>
    </row>
    <row r="5644" spans="1:27" x14ac:dyDescent="0.3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  <c r="Y5644" t="str">
        <f t="shared" si="91"/>
        <v>Alyssa Tate</v>
      </c>
      <c r="AA5644" t="str">
        <f>IF(COUNTIF(B5643:$B$9801,B5643)&gt;1, "DUPLICATE", "UNIQUE")</f>
        <v>UNIQUE</v>
      </c>
    </row>
    <row r="5645" spans="1:27" x14ac:dyDescent="0.3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  <c r="Y5645" t="str">
        <f t="shared" si="91"/>
        <v>Daniel Byrd</v>
      </c>
      <c r="AA5645" t="str">
        <f>IF(COUNTIF(B5644:$B$9801,B5644)&gt;1, "DUPLICATE", "UNIQUE")</f>
        <v>UNIQUE</v>
      </c>
    </row>
    <row r="5646" spans="1:27" x14ac:dyDescent="0.3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  <c r="Y5646" t="str">
        <f t="shared" si="91"/>
        <v>Anna HÃ¤berlin</v>
      </c>
      <c r="AA5646" t="str">
        <f>IF(COUNTIF(B5645:$B$9801,B5645)&gt;1, "DUPLICATE", "UNIQUE")</f>
        <v>UNIQUE</v>
      </c>
    </row>
    <row r="5647" spans="1:27" x14ac:dyDescent="0.3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  <c r="Y5647" t="str">
        <f t="shared" si="91"/>
        <v>Sanjit Jacobs</v>
      </c>
      <c r="AA5647" t="str">
        <f>IF(COUNTIF(B5646:$B$9801,B5646)&gt;1, "DUPLICATE", "UNIQUE")</f>
        <v>UNIQUE</v>
      </c>
    </row>
    <row r="5648" spans="1:27" x14ac:dyDescent="0.3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  <c r="Y5648" t="str">
        <f t="shared" si="91"/>
        <v>Harry Marie</v>
      </c>
      <c r="AA5648" t="str">
        <f>IF(COUNTIF(B5647:$B$9801,B5647)&gt;1, "DUPLICATE", "UNIQUE")</f>
        <v>UNIQUE</v>
      </c>
    </row>
    <row r="5649" spans="1:27" x14ac:dyDescent="0.3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  <c r="Y5649" t="str">
        <f t="shared" si="91"/>
        <v>Andrew Gjertsen</v>
      </c>
      <c r="AA5649" t="str">
        <f>IF(COUNTIF(B5648:$B$9801,B5648)&gt;1, "DUPLICATE", "UNIQUE")</f>
        <v>UNIQUE</v>
      </c>
    </row>
    <row r="5650" spans="1:27" x14ac:dyDescent="0.3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  <c r="Y5650" t="str">
        <f t="shared" si="91"/>
        <v>Joy Bell-</v>
      </c>
      <c r="AA5650" t="str">
        <f>IF(COUNTIF(B5649:$B$9801,B5649)&gt;1, "DUPLICATE", "UNIQUE")</f>
        <v>UNIQUE</v>
      </c>
    </row>
    <row r="5651" spans="1:27" x14ac:dyDescent="0.3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  <c r="Y5651" t="str">
        <f t="shared" si="91"/>
        <v>Anthony Johnson</v>
      </c>
      <c r="AA5651" t="str">
        <f>IF(COUNTIF(B5650:$B$9801,B5650)&gt;1, "DUPLICATE", "UNIQUE")</f>
        <v>DUPLICATE</v>
      </c>
    </row>
    <row r="5652" spans="1:27" x14ac:dyDescent="0.3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  <c r="Y5652" t="str">
        <f t="shared" si="91"/>
        <v>Anthony Johnson</v>
      </c>
      <c r="AA5652" t="str">
        <f>IF(COUNTIF(B5651:$B$9801,B5651)&gt;1, "DUPLICATE", "UNIQUE")</f>
        <v>DUPLICATE</v>
      </c>
    </row>
    <row r="5653" spans="1:27" x14ac:dyDescent="0.3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  <c r="Y5653" t="str">
        <f t="shared" si="91"/>
        <v>Anthony Johnson</v>
      </c>
      <c r="AA5653" t="str">
        <f>IF(COUNTIF(B5652:$B$9801,B5652)&gt;1, "DUPLICATE", "UNIQUE")</f>
        <v>DUPLICATE</v>
      </c>
    </row>
    <row r="5654" spans="1:27" x14ac:dyDescent="0.3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  <c r="Y5654" t="str">
        <f t="shared" si="91"/>
        <v>Anthony Johnson</v>
      </c>
      <c r="AA5654" t="str">
        <f>IF(COUNTIF(B5653:$B$9801,B5653)&gt;1, "DUPLICATE", "UNIQUE")</f>
        <v>UNIQUE</v>
      </c>
    </row>
    <row r="5655" spans="1:27" x14ac:dyDescent="0.3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  <c r="Y5655" t="str">
        <f t="shared" si="91"/>
        <v>Muhammed MacIntyre</v>
      </c>
      <c r="AA5655" t="str">
        <f>IF(COUNTIF(B5654:$B$9801,B5654)&gt;1, "DUPLICATE", "UNIQUE")</f>
        <v>UNIQUE</v>
      </c>
    </row>
    <row r="5656" spans="1:27" x14ac:dyDescent="0.3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  <c r="Y5656" t="str">
        <f t="shared" si="91"/>
        <v>Tiffany House</v>
      </c>
      <c r="AA5656" t="str">
        <f>IF(COUNTIF(B5655:$B$9801,B5655)&gt;1, "DUPLICATE", "UNIQUE")</f>
        <v>UNIQUE</v>
      </c>
    </row>
    <row r="5657" spans="1:27" x14ac:dyDescent="0.3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  <c r="Y5657" t="str">
        <f t="shared" si="91"/>
        <v>Adrian Hane</v>
      </c>
      <c r="AA5657" t="str">
        <f>IF(COUNTIF(B5656:$B$9801,B5656)&gt;1, "DUPLICATE", "UNIQUE")</f>
        <v>DUPLICATE</v>
      </c>
    </row>
    <row r="5658" spans="1:27" x14ac:dyDescent="0.3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  <c r="Y5658" t="str">
        <f t="shared" si="91"/>
        <v>Adrian Hane</v>
      </c>
      <c r="AA5658" t="str">
        <f>IF(COUNTIF(B5657:$B$9801,B5657)&gt;1, "DUPLICATE", "UNIQUE")</f>
        <v>DUPLICATE</v>
      </c>
    </row>
    <row r="5659" spans="1:27" x14ac:dyDescent="0.3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  <c r="Y5659" t="str">
        <f t="shared" si="91"/>
        <v>Adrian Hane</v>
      </c>
      <c r="AA5659" t="str">
        <f>IF(COUNTIF(B5658:$B$9801,B5658)&gt;1, "DUPLICATE", "UNIQUE")</f>
        <v>DUPLICATE</v>
      </c>
    </row>
    <row r="5660" spans="1:27" x14ac:dyDescent="0.3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  <c r="Y5660" t="str">
        <f t="shared" si="91"/>
        <v>Adrian Hane</v>
      </c>
      <c r="AA5660" t="str">
        <f>IF(COUNTIF(B5659:$B$9801,B5659)&gt;1, "DUPLICATE", "UNIQUE")</f>
        <v>DUPLICATE</v>
      </c>
    </row>
    <row r="5661" spans="1:27" x14ac:dyDescent="0.3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  <c r="Y5661" t="str">
        <f t="shared" si="91"/>
        <v>Adrian Hane</v>
      </c>
      <c r="AA5661" t="str">
        <f>IF(COUNTIF(B5660:$B$9801,B5660)&gt;1, "DUPLICATE", "UNIQUE")</f>
        <v>DUPLICATE</v>
      </c>
    </row>
    <row r="5662" spans="1:27" x14ac:dyDescent="0.3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  <c r="Y5662" t="str">
        <f t="shared" si="91"/>
        <v>Adrian Hane</v>
      </c>
      <c r="AA5662" t="str">
        <f>IF(COUNTIF(B5661:$B$9801,B5661)&gt;1, "DUPLICATE", "UNIQUE")</f>
        <v>DUPLICATE</v>
      </c>
    </row>
    <row r="5663" spans="1:27" x14ac:dyDescent="0.3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  <c r="Y5663" t="str">
        <f t="shared" si="91"/>
        <v>Adrian Hane</v>
      </c>
      <c r="AA5663" t="str">
        <f>IF(COUNTIF(B5662:$B$9801,B5662)&gt;1, "DUPLICATE", "UNIQUE")</f>
        <v>UNIQUE</v>
      </c>
    </row>
    <row r="5664" spans="1:27" x14ac:dyDescent="0.3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  <c r="Y5664" t="str">
        <f t="shared" si="91"/>
        <v>Craig Leslie</v>
      </c>
      <c r="AA5664" t="str">
        <f>IF(COUNTIF(B5663:$B$9801,B5663)&gt;1, "DUPLICATE", "UNIQUE")</f>
        <v>DUPLICATE</v>
      </c>
    </row>
    <row r="5665" spans="1:27" x14ac:dyDescent="0.3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  <c r="Y5665" t="str">
        <f t="shared" si="91"/>
        <v>Craig Leslie</v>
      </c>
      <c r="AA5665" t="str">
        <f>IF(COUNTIF(B5664:$B$9801,B5664)&gt;1, "DUPLICATE", "UNIQUE")</f>
        <v>UNIQUE</v>
      </c>
    </row>
    <row r="5666" spans="1:27" x14ac:dyDescent="0.3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  <c r="Y5666" t="str">
        <f t="shared" si="91"/>
        <v>Jason Gross</v>
      </c>
      <c r="AA5666" t="str">
        <f>IF(COUNTIF(B5665:$B$9801,B5665)&gt;1, "DUPLICATE", "UNIQUE")</f>
        <v>DUPLICATE</v>
      </c>
    </row>
    <row r="5667" spans="1:27" x14ac:dyDescent="0.3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  <c r="Y5667" t="str">
        <f t="shared" si="91"/>
        <v>Jason Gross</v>
      </c>
      <c r="AA5667" t="str">
        <f>IF(COUNTIF(B5666:$B$9801,B5666)&gt;1, "DUPLICATE", "UNIQUE")</f>
        <v>DUPLICATE</v>
      </c>
    </row>
    <row r="5668" spans="1:27" x14ac:dyDescent="0.3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  <c r="Y5668" t="str">
        <f t="shared" si="91"/>
        <v>Jason Gross</v>
      </c>
      <c r="AA5668" t="str">
        <f>IF(COUNTIF(B5667:$B$9801,B5667)&gt;1, "DUPLICATE", "UNIQUE")</f>
        <v>DUPLICATE</v>
      </c>
    </row>
    <row r="5669" spans="1:27" x14ac:dyDescent="0.3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  <c r="Y5669" t="str">
        <f t="shared" si="91"/>
        <v>Jason Gross</v>
      </c>
      <c r="AA5669" t="str">
        <f>IF(COUNTIF(B5668:$B$9801,B5668)&gt;1, "DUPLICATE", "UNIQUE")</f>
        <v>UNIQUE</v>
      </c>
    </row>
    <row r="5670" spans="1:27" x14ac:dyDescent="0.3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  <c r="Y5670" t="str">
        <f t="shared" si="91"/>
        <v>Sanjit Engle</v>
      </c>
      <c r="AA5670" t="str">
        <f>IF(COUNTIF(B5669:$B$9801,B5669)&gt;1, "DUPLICATE", "UNIQUE")</f>
        <v>DUPLICATE</v>
      </c>
    </row>
    <row r="5671" spans="1:27" x14ac:dyDescent="0.3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  <c r="Y5671" t="str">
        <f t="shared" si="91"/>
        <v>Sanjit Engle</v>
      </c>
      <c r="AA5671" t="str">
        <f>IF(COUNTIF(B5670:$B$9801,B5670)&gt;1, "DUPLICATE", "UNIQUE")</f>
        <v>DUPLICATE</v>
      </c>
    </row>
    <row r="5672" spans="1:27" x14ac:dyDescent="0.3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  <c r="Y5672" t="str">
        <f t="shared" si="91"/>
        <v>Sanjit Engle</v>
      </c>
      <c r="AA5672" t="str">
        <f>IF(COUNTIF(B5671:$B$9801,B5671)&gt;1, "DUPLICATE", "UNIQUE")</f>
        <v>UNIQUE</v>
      </c>
    </row>
    <row r="5673" spans="1:27" x14ac:dyDescent="0.3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  <c r="Y5673" t="str">
        <f t="shared" si="91"/>
        <v>Trudy Glocke</v>
      </c>
      <c r="AA5673" t="str">
        <f>IF(COUNTIF(B5672:$B$9801,B5672)&gt;1, "DUPLICATE", "UNIQUE")</f>
        <v>DUPLICATE</v>
      </c>
    </row>
    <row r="5674" spans="1:27" x14ac:dyDescent="0.3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  <c r="Y5674" t="str">
        <f t="shared" si="91"/>
        <v>Trudy Glocke</v>
      </c>
      <c r="AA5674" t="str">
        <f>IF(COUNTIF(B5673:$B$9801,B5673)&gt;1, "DUPLICATE", "UNIQUE")</f>
        <v>UNIQUE</v>
      </c>
    </row>
    <row r="5675" spans="1:27" x14ac:dyDescent="0.3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  <c r="Y5675" t="str">
        <f t="shared" si="91"/>
        <v>Sally Hughsby</v>
      </c>
      <c r="AA5675" t="str">
        <f>IF(COUNTIF(B5674:$B$9801,B5674)&gt;1, "DUPLICATE", "UNIQUE")</f>
        <v>DUPLICATE</v>
      </c>
    </row>
    <row r="5676" spans="1:27" x14ac:dyDescent="0.3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  <c r="Y5676" t="str">
        <f t="shared" si="91"/>
        <v>Sally Hughsby</v>
      </c>
      <c r="AA5676" t="str">
        <f>IF(COUNTIF(B5675:$B$9801,B5675)&gt;1, "DUPLICATE", "UNIQUE")</f>
        <v>UNIQUE</v>
      </c>
    </row>
    <row r="5677" spans="1:27" x14ac:dyDescent="0.3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  <c r="Y5677" t="str">
        <f t="shared" si="91"/>
        <v>Marc Crier</v>
      </c>
      <c r="AA5677" t="str">
        <f>IF(COUNTIF(B5676:$B$9801,B5676)&gt;1, "DUPLICATE", "UNIQUE")</f>
        <v>UNIQUE</v>
      </c>
    </row>
    <row r="5678" spans="1:27" x14ac:dyDescent="0.3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  <c r="Y5678" t="str">
        <f t="shared" si="91"/>
        <v>Patrick Jones</v>
      </c>
      <c r="AA5678" t="str">
        <f>IF(COUNTIF(B5677:$B$9801,B5677)&gt;1, "DUPLICATE", "UNIQUE")</f>
        <v>DUPLICATE</v>
      </c>
    </row>
    <row r="5679" spans="1:27" x14ac:dyDescent="0.3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  <c r="Y5679" t="str">
        <f t="shared" si="91"/>
        <v>Patrick Jones</v>
      </c>
      <c r="AA5679" t="str">
        <f>IF(COUNTIF(B5678:$B$9801,B5678)&gt;1, "DUPLICATE", "UNIQUE")</f>
        <v>UNIQUE</v>
      </c>
    </row>
    <row r="5680" spans="1:27" x14ac:dyDescent="0.3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  <c r="Y5680" t="str">
        <f t="shared" si="91"/>
        <v>Zuschuss Carroll</v>
      </c>
      <c r="AA5680" t="str">
        <f>IF(COUNTIF(B5679:$B$9801,B5679)&gt;1, "DUPLICATE", "UNIQUE")</f>
        <v>UNIQUE</v>
      </c>
    </row>
    <row r="5681" spans="1:27" x14ac:dyDescent="0.3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  <c r="Y5681" t="str">
        <f t="shared" si="91"/>
        <v>Steve Carroll</v>
      </c>
      <c r="AA5681" t="str">
        <f>IF(COUNTIF(B5680:$B$9801,B5680)&gt;1, "DUPLICATE", "UNIQUE")</f>
        <v>DUPLICATE</v>
      </c>
    </row>
    <row r="5682" spans="1:27" x14ac:dyDescent="0.3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  <c r="Y5682" t="str">
        <f t="shared" si="91"/>
        <v>Steve Carroll</v>
      </c>
      <c r="AA5682" t="str">
        <f>IF(COUNTIF(B5681:$B$9801,B5681)&gt;1, "DUPLICATE", "UNIQUE")</f>
        <v>UNIQUE</v>
      </c>
    </row>
    <row r="5683" spans="1:27" x14ac:dyDescent="0.3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  <c r="Y5683" t="str">
        <f t="shared" si="91"/>
        <v>Benjamin Patterson</v>
      </c>
      <c r="AA5683" t="str">
        <f>IF(COUNTIF(B5682:$B$9801,B5682)&gt;1, "DUPLICATE", "UNIQUE")</f>
        <v>DUPLICATE</v>
      </c>
    </row>
    <row r="5684" spans="1:27" x14ac:dyDescent="0.3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  <c r="Y5684" t="str">
        <f t="shared" si="91"/>
        <v>Benjamin Patterson</v>
      </c>
      <c r="AA5684" t="str">
        <f>IF(COUNTIF(B5683:$B$9801,B5683)&gt;1, "DUPLICATE", "UNIQUE")</f>
        <v>UNIQUE</v>
      </c>
    </row>
    <row r="5685" spans="1:27" x14ac:dyDescent="0.3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  <c r="Y5685" t="str">
        <f t="shared" si="91"/>
        <v>Rob Dowd</v>
      </c>
      <c r="AA5685" t="str">
        <f>IF(COUNTIF(B5684:$B$9801,B5684)&gt;1, "DUPLICATE", "UNIQUE")</f>
        <v>DUPLICATE</v>
      </c>
    </row>
    <row r="5686" spans="1:27" x14ac:dyDescent="0.3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  <c r="Y5686" t="str">
        <f t="shared" si="91"/>
        <v>Rob Dowd</v>
      </c>
      <c r="AA5686" t="str">
        <f>IF(COUNTIF(B5685:$B$9801,B5685)&gt;1, "DUPLICATE", "UNIQUE")</f>
        <v>DUPLICATE</v>
      </c>
    </row>
    <row r="5687" spans="1:27" x14ac:dyDescent="0.3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  <c r="Y5687" t="str">
        <f t="shared" si="91"/>
        <v>Rob Dowd</v>
      </c>
      <c r="AA5687" t="str">
        <f>IF(COUNTIF(B5686:$B$9801,B5686)&gt;1, "DUPLICATE", "UNIQUE")</f>
        <v>UNIQUE</v>
      </c>
    </row>
    <row r="5688" spans="1:27" x14ac:dyDescent="0.3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  <c r="Y5688" t="str">
        <f t="shared" si="91"/>
        <v>Ken Lonsdale</v>
      </c>
      <c r="AA5688" t="str">
        <f>IF(COUNTIF(B5687:$B$9801,B5687)&gt;1, "DUPLICATE", "UNIQUE")</f>
        <v>UNIQUE</v>
      </c>
    </row>
    <row r="5689" spans="1:27" x14ac:dyDescent="0.3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  <c r="Y5689" t="str">
        <f t="shared" si="91"/>
        <v>Chloris Kastensmidt</v>
      </c>
      <c r="AA5689" t="str">
        <f>IF(COUNTIF(B5688:$B$9801,B5688)&gt;1, "DUPLICATE", "UNIQUE")</f>
        <v>DUPLICATE</v>
      </c>
    </row>
    <row r="5690" spans="1:27" x14ac:dyDescent="0.3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  <c r="Y5690" t="str">
        <f t="shared" si="91"/>
        <v>Chloris Kastensmidt</v>
      </c>
      <c r="AA5690" t="str">
        <f>IF(COUNTIF(B5689:$B$9801,B5689)&gt;1, "DUPLICATE", "UNIQUE")</f>
        <v>DUPLICATE</v>
      </c>
    </row>
    <row r="5691" spans="1:27" x14ac:dyDescent="0.3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  <c r="Y5691" t="str">
        <f t="shared" si="91"/>
        <v>Chloris Kastensmidt</v>
      </c>
      <c r="AA5691" t="str">
        <f>IF(COUNTIF(B5690:$B$9801,B5690)&gt;1, "DUPLICATE", "UNIQUE")</f>
        <v>UNIQUE</v>
      </c>
    </row>
    <row r="5692" spans="1:27" x14ac:dyDescent="0.3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  <c r="Y5692" t="str">
        <f t="shared" si="91"/>
        <v>Roger Barcio</v>
      </c>
      <c r="AA5692" t="str">
        <f>IF(COUNTIF(B5691:$B$9801,B5691)&gt;1, "DUPLICATE", "UNIQUE")</f>
        <v>UNIQUE</v>
      </c>
    </row>
    <row r="5693" spans="1:27" x14ac:dyDescent="0.3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  <c r="Y5693" t="str">
        <f t="shared" si="91"/>
        <v>Kalyca Meade</v>
      </c>
      <c r="AA5693" t="str">
        <f>IF(COUNTIF(B5692:$B$9801,B5692)&gt;1, "DUPLICATE", "UNIQUE")</f>
        <v>DUPLICATE</v>
      </c>
    </row>
    <row r="5694" spans="1:27" x14ac:dyDescent="0.3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  <c r="Y5694" t="str">
        <f t="shared" si="91"/>
        <v>Kalyca Meade</v>
      </c>
      <c r="AA5694" t="str">
        <f>IF(COUNTIF(B5693:$B$9801,B5693)&gt;1, "DUPLICATE", "UNIQUE")</f>
        <v>DUPLICATE</v>
      </c>
    </row>
    <row r="5695" spans="1:27" x14ac:dyDescent="0.3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  <c r="Y5695" t="str">
        <f t="shared" si="91"/>
        <v>Kalyca Meade</v>
      </c>
      <c r="AA5695" t="str">
        <f>IF(COUNTIF(B5694:$B$9801,B5694)&gt;1, "DUPLICATE", "UNIQUE")</f>
        <v>DUPLICATE</v>
      </c>
    </row>
    <row r="5696" spans="1:27" x14ac:dyDescent="0.3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  <c r="Y5696" t="str">
        <f t="shared" si="91"/>
        <v>Kalyca Meade</v>
      </c>
      <c r="AA5696" t="str">
        <f>IF(COUNTIF(B5695:$B$9801,B5695)&gt;1, "DUPLICATE", "UNIQUE")</f>
        <v>DUPLICATE</v>
      </c>
    </row>
    <row r="5697" spans="1:27" x14ac:dyDescent="0.3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  <c r="Y5697" t="str">
        <f t="shared" si="91"/>
        <v>Kalyca Meade</v>
      </c>
      <c r="AA5697" t="str">
        <f>IF(COUNTIF(B5696:$B$9801,B5696)&gt;1, "DUPLICATE", "UNIQUE")</f>
        <v>UNIQUE</v>
      </c>
    </row>
    <row r="5698" spans="1:27" x14ac:dyDescent="0.3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  <c r="Y5698" t="str">
        <f t="shared" si="91"/>
        <v>Amy Hunt</v>
      </c>
      <c r="AA5698" t="str">
        <f>IF(COUNTIF(B5697:$B$9801,B5697)&gt;1, "DUPLICATE", "UNIQUE")</f>
        <v>UNIQUE</v>
      </c>
    </row>
    <row r="5699" spans="1:27" x14ac:dyDescent="0.3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  <c r="Y5699" t="str">
        <f t="shared" si="91"/>
        <v>Anthony Garverick</v>
      </c>
      <c r="AA5699" t="str">
        <f>IF(COUNTIF(B5698:$B$9801,B5698)&gt;1, "DUPLICATE", "UNIQUE")</f>
        <v>DUPLICATE</v>
      </c>
    </row>
    <row r="5700" spans="1:27" x14ac:dyDescent="0.3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  <c r="Y5700" t="str">
        <f t="shared" ref="Y5700:Y5763" si="92">TRIM(G5699)</f>
        <v>Anthony Garverick</v>
      </c>
      <c r="AA5700" t="str">
        <f>IF(COUNTIF(B5699:$B$9801,B5699)&gt;1, "DUPLICATE", "UNIQUE")</f>
        <v>UNIQUE</v>
      </c>
    </row>
    <row r="5701" spans="1:27" x14ac:dyDescent="0.3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  <c r="Y5701" t="str">
        <f t="shared" si="92"/>
        <v>Evan Bailliet</v>
      </c>
      <c r="AA5701" t="str">
        <f>IF(COUNTIF(B5700:$B$9801,B5700)&gt;1, "DUPLICATE", "UNIQUE")</f>
        <v>UNIQUE</v>
      </c>
    </row>
    <row r="5702" spans="1:27" x14ac:dyDescent="0.3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  <c r="Y5702" t="str">
        <f t="shared" si="92"/>
        <v>Paul Gonzalez</v>
      </c>
      <c r="AA5702" t="str">
        <f>IF(COUNTIF(B5701:$B$9801,B5701)&gt;1, "DUPLICATE", "UNIQUE")</f>
        <v>UNIQUE</v>
      </c>
    </row>
    <row r="5703" spans="1:27" x14ac:dyDescent="0.3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  <c r="Y5703" t="str">
        <f t="shared" si="92"/>
        <v>Cathy Armstrong</v>
      </c>
      <c r="AA5703" t="str">
        <f>IF(COUNTIF(B5702:$B$9801,B5702)&gt;1, "DUPLICATE", "UNIQUE")</f>
        <v>DUPLICATE</v>
      </c>
    </row>
    <row r="5704" spans="1:27" x14ac:dyDescent="0.3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  <c r="Y5704" t="str">
        <f t="shared" si="92"/>
        <v>Cathy Armstrong</v>
      </c>
      <c r="AA5704" t="str">
        <f>IF(COUNTIF(B5703:$B$9801,B5703)&gt;1, "DUPLICATE", "UNIQUE")</f>
        <v>UNIQUE</v>
      </c>
    </row>
    <row r="5705" spans="1:27" x14ac:dyDescent="0.3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  <c r="Y5705" t="str">
        <f t="shared" si="92"/>
        <v>Sung Shariari</v>
      </c>
      <c r="AA5705" t="str">
        <f>IF(COUNTIF(B5704:$B$9801,B5704)&gt;1, "DUPLICATE", "UNIQUE")</f>
        <v>DUPLICATE</v>
      </c>
    </row>
    <row r="5706" spans="1:27" x14ac:dyDescent="0.3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  <c r="Y5706" t="str">
        <f t="shared" si="92"/>
        <v>Sung Shariari</v>
      </c>
      <c r="AA5706" t="str">
        <f>IF(COUNTIF(B5705:$B$9801,B5705)&gt;1, "DUPLICATE", "UNIQUE")</f>
        <v>DUPLICATE</v>
      </c>
    </row>
    <row r="5707" spans="1:27" x14ac:dyDescent="0.3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  <c r="Y5707" t="str">
        <f t="shared" si="92"/>
        <v>Sung Shariari</v>
      </c>
      <c r="AA5707" t="str">
        <f>IF(COUNTIF(B5706:$B$9801,B5706)&gt;1, "DUPLICATE", "UNIQUE")</f>
        <v>UNIQUE</v>
      </c>
    </row>
    <row r="5708" spans="1:27" x14ac:dyDescent="0.3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  <c r="Y5708" t="str">
        <f t="shared" si="92"/>
        <v>Resi PÃ¶lking</v>
      </c>
      <c r="AA5708" t="str">
        <f>IF(COUNTIF(B5707:$B$9801,B5707)&gt;1, "DUPLICATE", "UNIQUE")</f>
        <v>UNIQUE</v>
      </c>
    </row>
    <row r="5709" spans="1:27" x14ac:dyDescent="0.3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  <c r="Y5709" t="str">
        <f t="shared" si="92"/>
        <v>Shaun Chance</v>
      </c>
      <c r="AA5709" t="str">
        <f>IF(COUNTIF(B5708:$B$9801,B5708)&gt;1, "DUPLICATE", "UNIQUE")</f>
        <v>UNIQUE</v>
      </c>
    </row>
    <row r="5710" spans="1:27" x14ac:dyDescent="0.3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  <c r="Y5710" t="str">
        <f t="shared" si="92"/>
        <v>Natalie Webber</v>
      </c>
      <c r="AA5710" t="str">
        <f>IF(COUNTIF(B5709:$B$9801,B5709)&gt;1, "DUPLICATE", "UNIQUE")</f>
        <v>DUPLICATE</v>
      </c>
    </row>
    <row r="5711" spans="1:27" x14ac:dyDescent="0.3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  <c r="Y5711" t="str">
        <f t="shared" si="92"/>
        <v>Natalie Webber</v>
      </c>
      <c r="AA5711" t="str">
        <f>IF(COUNTIF(B5710:$B$9801,B5710)&gt;1, "DUPLICATE", "UNIQUE")</f>
        <v>DUPLICATE</v>
      </c>
    </row>
    <row r="5712" spans="1:27" x14ac:dyDescent="0.3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  <c r="Y5712" t="str">
        <f t="shared" si="92"/>
        <v>Natalie Webber</v>
      </c>
      <c r="AA5712" t="str">
        <f>IF(COUNTIF(B5711:$B$9801,B5711)&gt;1, "DUPLICATE", "UNIQUE")</f>
        <v>DUPLICATE</v>
      </c>
    </row>
    <row r="5713" spans="1:27" x14ac:dyDescent="0.3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  <c r="Y5713" t="str">
        <f t="shared" si="92"/>
        <v>Natalie Webber</v>
      </c>
      <c r="AA5713" t="str">
        <f>IF(COUNTIF(B5712:$B$9801,B5712)&gt;1, "DUPLICATE", "UNIQUE")</f>
        <v>DUPLICATE</v>
      </c>
    </row>
    <row r="5714" spans="1:27" x14ac:dyDescent="0.3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  <c r="Y5714" t="str">
        <f t="shared" si="92"/>
        <v>Natalie Webber</v>
      </c>
      <c r="AA5714" t="str">
        <f>IF(COUNTIF(B5713:$B$9801,B5713)&gt;1, "DUPLICATE", "UNIQUE")</f>
        <v>UNIQUE</v>
      </c>
    </row>
    <row r="5715" spans="1:27" x14ac:dyDescent="0.3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  <c r="Y5715" t="str">
        <f t="shared" si="92"/>
        <v>Katrina Willman</v>
      </c>
      <c r="AA5715" t="str">
        <f>IF(COUNTIF(B5714:$B$9801,B5714)&gt;1, "DUPLICATE", "UNIQUE")</f>
        <v>UNIQUE</v>
      </c>
    </row>
    <row r="5716" spans="1:27" x14ac:dyDescent="0.3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  <c r="Y5716" t="str">
        <f t="shared" si="92"/>
        <v>Hallie Redmond</v>
      </c>
      <c r="AA5716" t="str">
        <f>IF(COUNTIF(B5715:$B$9801,B5715)&gt;1, "DUPLICATE", "UNIQUE")</f>
        <v>UNIQUE</v>
      </c>
    </row>
    <row r="5717" spans="1:27" x14ac:dyDescent="0.3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  <c r="Y5717" t="str">
        <f t="shared" si="92"/>
        <v>Arthur Gainer</v>
      </c>
      <c r="AA5717" t="str">
        <f>IF(COUNTIF(B5716:$B$9801,B5716)&gt;1, "DUPLICATE", "UNIQUE")</f>
        <v>UNIQUE</v>
      </c>
    </row>
    <row r="5718" spans="1:27" x14ac:dyDescent="0.3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  <c r="Y5718" t="str">
        <f t="shared" si="92"/>
        <v>Brian Moss</v>
      </c>
      <c r="AA5718" t="str">
        <f>IF(COUNTIF(B5717:$B$9801,B5717)&gt;1, "DUPLICATE", "UNIQUE")</f>
        <v>DUPLICATE</v>
      </c>
    </row>
    <row r="5719" spans="1:27" x14ac:dyDescent="0.3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  <c r="Y5719" t="str">
        <f t="shared" si="92"/>
        <v>Brian Moss</v>
      </c>
      <c r="AA5719" t="str">
        <f>IF(COUNTIF(B5718:$B$9801,B5718)&gt;1, "DUPLICATE", "UNIQUE")</f>
        <v>DUPLICATE</v>
      </c>
    </row>
    <row r="5720" spans="1:27" x14ac:dyDescent="0.3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  <c r="Y5720" t="str">
        <f t="shared" si="92"/>
        <v>Brian Moss</v>
      </c>
      <c r="AA5720" t="str">
        <f>IF(COUNTIF(B5719:$B$9801,B5719)&gt;1, "DUPLICATE", "UNIQUE")</f>
        <v>DUPLICATE</v>
      </c>
    </row>
    <row r="5721" spans="1:27" x14ac:dyDescent="0.3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  <c r="Y5721" t="str">
        <f t="shared" si="92"/>
        <v>Brian Moss</v>
      </c>
      <c r="AA5721" t="str">
        <f>IF(COUNTIF(B5720:$B$9801,B5720)&gt;1, "DUPLICATE", "UNIQUE")</f>
        <v>UNIQUE</v>
      </c>
    </row>
    <row r="5722" spans="1:27" x14ac:dyDescent="0.3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  <c r="Y5722" t="str">
        <f t="shared" si="92"/>
        <v>Roger Demir</v>
      </c>
      <c r="AA5722" t="str">
        <f>IF(COUNTIF(B5721:$B$9801,B5721)&gt;1, "DUPLICATE", "UNIQUE")</f>
        <v>UNIQUE</v>
      </c>
    </row>
    <row r="5723" spans="1:27" x14ac:dyDescent="0.3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  <c r="Y5723" t="str">
        <f t="shared" si="92"/>
        <v>Ken Black</v>
      </c>
      <c r="AA5723" t="str">
        <f>IF(COUNTIF(B5722:$B$9801,B5722)&gt;1, "DUPLICATE", "UNIQUE")</f>
        <v>DUPLICATE</v>
      </c>
    </row>
    <row r="5724" spans="1:27" x14ac:dyDescent="0.3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  <c r="Y5724" t="str">
        <f t="shared" si="92"/>
        <v>Ken Black</v>
      </c>
      <c r="AA5724" t="str">
        <f>IF(COUNTIF(B5723:$B$9801,B5723)&gt;1, "DUPLICATE", "UNIQUE")</f>
        <v>DUPLICATE</v>
      </c>
    </row>
    <row r="5725" spans="1:27" x14ac:dyDescent="0.3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  <c r="Y5725" t="str">
        <f t="shared" si="92"/>
        <v>Ken Black</v>
      </c>
      <c r="AA5725" t="str">
        <f>IF(COUNTIF(B5724:$B$9801,B5724)&gt;1, "DUPLICATE", "UNIQUE")</f>
        <v>UNIQUE</v>
      </c>
    </row>
    <row r="5726" spans="1:27" x14ac:dyDescent="0.3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  <c r="Y5726" t="str">
        <f t="shared" si="92"/>
        <v>Dorothy Wardle</v>
      </c>
      <c r="AA5726" t="str">
        <f>IF(COUNTIF(B5725:$B$9801,B5725)&gt;1, "DUPLICATE", "UNIQUE")</f>
        <v>UNIQUE</v>
      </c>
    </row>
    <row r="5727" spans="1:27" x14ac:dyDescent="0.3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  <c r="Y5727" t="str">
        <f t="shared" si="92"/>
        <v>Vivek Grady</v>
      </c>
      <c r="AA5727" t="str">
        <f>IF(COUNTIF(B5726:$B$9801,B5726)&gt;1, "DUPLICATE", "UNIQUE")</f>
        <v>UNIQUE</v>
      </c>
    </row>
    <row r="5728" spans="1:27" x14ac:dyDescent="0.3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  <c r="Y5728" t="str">
        <f t="shared" si="92"/>
        <v>Dan Reichenbach</v>
      </c>
      <c r="AA5728" t="str">
        <f>IF(COUNTIF(B5727:$B$9801,B5727)&gt;1, "DUPLICATE", "UNIQUE")</f>
        <v>UNIQUE</v>
      </c>
    </row>
    <row r="5729" spans="1:27" x14ac:dyDescent="0.3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  <c r="Y5729" t="str">
        <f t="shared" si="92"/>
        <v>Anna HÃ¤berlin</v>
      </c>
      <c r="AA5729" t="str">
        <f>IF(COUNTIF(B5728:$B$9801,B5728)&gt;1, "DUPLICATE", "UNIQUE")</f>
        <v>UNIQUE</v>
      </c>
    </row>
    <row r="5730" spans="1:27" x14ac:dyDescent="0.3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  <c r="Y5730" t="str">
        <f t="shared" si="92"/>
        <v>Jeremy Pistek</v>
      </c>
      <c r="AA5730" t="str">
        <f>IF(COUNTIF(B5729:$B$9801,B5729)&gt;1, "DUPLICATE", "UNIQUE")</f>
        <v>DUPLICATE</v>
      </c>
    </row>
    <row r="5731" spans="1:27" x14ac:dyDescent="0.3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  <c r="Y5731" t="str">
        <f t="shared" si="92"/>
        <v>Jeremy Pistek</v>
      </c>
      <c r="AA5731" t="str">
        <f>IF(COUNTIF(B5730:$B$9801,B5730)&gt;1, "DUPLICATE", "UNIQUE")</f>
        <v>DUPLICATE</v>
      </c>
    </row>
    <row r="5732" spans="1:27" x14ac:dyDescent="0.3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  <c r="Y5732" t="str">
        <f t="shared" si="92"/>
        <v>Jeremy Pistek</v>
      </c>
      <c r="AA5732" t="str">
        <f>IF(COUNTIF(B5731:$B$9801,B5731)&gt;1, "DUPLICATE", "UNIQUE")</f>
        <v>DUPLICATE</v>
      </c>
    </row>
    <row r="5733" spans="1:27" x14ac:dyDescent="0.3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  <c r="Y5733" t="str">
        <f t="shared" si="92"/>
        <v>Jeremy Pistek</v>
      </c>
      <c r="AA5733" t="str">
        <f>IF(COUNTIF(B5732:$B$9801,B5732)&gt;1, "DUPLICATE", "UNIQUE")</f>
        <v>DUPLICATE</v>
      </c>
    </row>
    <row r="5734" spans="1:27" x14ac:dyDescent="0.3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  <c r="Y5734" t="str">
        <f t="shared" si="92"/>
        <v>Jeremy Pistek</v>
      </c>
      <c r="AA5734" t="str">
        <f>IF(COUNTIF(B5733:$B$9801,B5733)&gt;1, "DUPLICATE", "UNIQUE")</f>
        <v>UNIQUE</v>
      </c>
    </row>
    <row r="5735" spans="1:27" x14ac:dyDescent="0.3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  <c r="Y5735" t="str">
        <f t="shared" si="92"/>
        <v>Dan Reichenbach</v>
      </c>
      <c r="AA5735" t="str">
        <f>IF(COUNTIF(B5734:$B$9801,B5734)&gt;1, "DUPLICATE", "UNIQUE")</f>
        <v>DUPLICATE</v>
      </c>
    </row>
    <row r="5736" spans="1:27" x14ac:dyDescent="0.3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  <c r="Y5736" t="str">
        <f t="shared" si="92"/>
        <v>Dan Reichenbach</v>
      </c>
      <c r="AA5736" t="str">
        <f>IF(COUNTIF(B5735:$B$9801,B5735)&gt;1, "DUPLICATE", "UNIQUE")</f>
        <v>DUPLICATE</v>
      </c>
    </row>
    <row r="5737" spans="1:27" x14ac:dyDescent="0.3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  <c r="Y5737" t="str">
        <f t="shared" si="92"/>
        <v>Dan Reichenbach</v>
      </c>
      <c r="AA5737" t="str">
        <f>IF(COUNTIF(B5736:$B$9801,B5736)&gt;1, "DUPLICATE", "UNIQUE")</f>
        <v>UNIQUE</v>
      </c>
    </row>
    <row r="5738" spans="1:27" x14ac:dyDescent="0.3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  <c r="Y5738" t="str">
        <f t="shared" si="92"/>
        <v>Jim Karlsson</v>
      </c>
      <c r="AA5738" t="str">
        <f>IF(COUNTIF(B5737:$B$9801,B5737)&gt;1, "DUPLICATE", "UNIQUE")</f>
        <v>UNIQUE</v>
      </c>
    </row>
    <row r="5739" spans="1:27" x14ac:dyDescent="0.3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  <c r="Y5739" t="str">
        <f t="shared" si="92"/>
        <v>Mark Van Huff</v>
      </c>
      <c r="AA5739" t="str">
        <f>IF(COUNTIF(B5738:$B$9801,B5738)&gt;1, "DUPLICATE", "UNIQUE")</f>
        <v>DUPLICATE</v>
      </c>
    </row>
    <row r="5740" spans="1:27" x14ac:dyDescent="0.3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  <c r="Y5740" t="str">
        <f t="shared" si="92"/>
        <v>Mark Van Huff</v>
      </c>
      <c r="AA5740" t="str">
        <f>IF(COUNTIF(B5739:$B$9801,B5739)&gt;1, "DUPLICATE", "UNIQUE")</f>
        <v>UNIQUE</v>
      </c>
    </row>
    <row r="5741" spans="1:27" x14ac:dyDescent="0.3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  <c r="Y5741" t="str">
        <f t="shared" si="92"/>
        <v>Becky Pak</v>
      </c>
      <c r="AA5741" t="str">
        <f>IF(COUNTIF(B5740:$B$9801,B5740)&gt;1, "DUPLICATE", "UNIQUE")</f>
        <v>UNIQUE</v>
      </c>
    </row>
    <row r="5742" spans="1:27" x14ac:dyDescent="0.3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  <c r="Y5742" t="str">
        <f t="shared" si="92"/>
        <v>Dave Hallsten</v>
      </c>
      <c r="AA5742" t="str">
        <f>IF(COUNTIF(B5741:$B$9801,B5741)&gt;1, "DUPLICATE", "UNIQUE")</f>
        <v>DUPLICATE</v>
      </c>
    </row>
    <row r="5743" spans="1:27" x14ac:dyDescent="0.3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  <c r="Y5743" t="str">
        <f t="shared" si="92"/>
        <v>Dave Hallsten</v>
      </c>
      <c r="AA5743" t="str">
        <f>IF(COUNTIF(B5742:$B$9801,B5742)&gt;1, "DUPLICATE", "UNIQUE")</f>
        <v>DUPLICATE</v>
      </c>
    </row>
    <row r="5744" spans="1:27" x14ac:dyDescent="0.3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  <c r="Y5744" t="str">
        <f t="shared" si="92"/>
        <v>Dave Hallsten</v>
      </c>
      <c r="AA5744" t="str">
        <f>IF(COUNTIF(B5743:$B$9801,B5743)&gt;1, "DUPLICATE", "UNIQUE")</f>
        <v>DUPLICATE</v>
      </c>
    </row>
    <row r="5745" spans="1:27" x14ac:dyDescent="0.3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  <c r="Y5745" t="str">
        <f t="shared" si="92"/>
        <v>Dave Hallsten</v>
      </c>
      <c r="AA5745" t="str">
        <f>IF(COUNTIF(B5744:$B$9801,B5744)&gt;1, "DUPLICATE", "UNIQUE")</f>
        <v>DUPLICATE</v>
      </c>
    </row>
    <row r="5746" spans="1:27" x14ac:dyDescent="0.3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  <c r="Y5746" t="str">
        <f t="shared" si="92"/>
        <v>Dave Hallsten</v>
      </c>
      <c r="AA5746" t="str">
        <f>IF(COUNTIF(B5745:$B$9801,B5745)&gt;1, "DUPLICATE", "UNIQUE")</f>
        <v>DUPLICATE</v>
      </c>
    </row>
    <row r="5747" spans="1:27" x14ac:dyDescent="0.3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  <c r="Y5747" t="str">
        <f t="shared" si="92"/>
        <v>Dave Hallsten</v>
      </c>
      <c r="AA5747" t="str">
        <f>IF(COUNTIF(B5746:$B$9801,B5746)&gt;1, "DUPLICATE", "UNIQUE")</f>
        <v>DUPLICATE</v>
      </c>
    </row>
    <row r="5748" spans="1:27" x14ac:dyDescent="0.3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  <c r="Y5748" t="str">
        <f t="shared" si="92"/>
        <v>Dave Hallsten</v>
      </c>
      <c r="AA5748" t="str">
        <f>IF(COUNTIF(B5747:$B$9801,B5747)&gt;1, "DUPLICATE", "UNIQUE")</f>
        <v>UNIQUE</v>
      </c>
    </row>
    <row r="5749" spans="1:27" x14ac:dyDescent="0.3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  <c r="Y5749" t="str">
        <f t="shared" si="92"/>
        <v>Lena Hernandez</v>
      </c>
      <c r="AA5749" t="str">
        <f>IF(COUNTIF(B5748:$B$9801,B5748)&gt;1, "DUPLICATE", "UNIQUE")</f>
        <v>DUPLICATE</v>
      </c>
    </row>
    <row r="5750" spans="1:27" x14ac:dyDescent="0.3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  <c r="Y5750" t="str">
        <f t="shared" si="92"/>
        <v>Lena Hernandez</v>
      </c>
      <c r="AA5750" t="str">
        <f>IF(COUNTIF(B5749:$B$9801,B5749)&gt;1, "DUPLICATE", "UNIQUE")</f>
        <v>DUPLICATE</v>
      </c>
    </row>
    <row r="5751" spans="1:27" x14ac:dyDescent="0.3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  <c r="Y5751" t="str">
        <f t="shared" si="92"/>
        <v>Lena Hernandez</v>
      </c>
      <c r="AA5751" t="str">
        <f>IF(COUNTIF(B5750:$B$9801,B5750)&gt;1, "DUPLICATE", "UNIQUE")</f>
        <v>UNIQUE</v>
      </c>
    </row>
    <row r="5752" spans="1:27" x14ac:dyDescent="0.3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  <c r="Y5752" t="str">
        <f t="shared" si="92"/>
        <v>Dave Kipp</v>
      </c>
      <c r="AA5752" t="str">
        <f>IF(COUNTIF(B5751:$B$9801,B5751)&gt;1, "DUPLICATE", "UNIQUE")</f>
        <v>UNIQUE</v>
      </c>
    </row>
    <row r="5753" spans="1:27" x14ac:dyDescent="0.3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  <c r="Y5753" t="str">
        <f t="shared" si="92"/>
        <v>Shahid Shariari</v>
      </c>
      <c r="AA5753" t="str">
        <f>IF(COUNTIF(B5752:$B$9801,B5752)&gt;1, "DUPLICATE", "UNIQUE")</f>
        <v>UNIQUE</v>
      </c>
    </row>
    <row r="5754" spans="1:27" x14ac:dyDescent="0.3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  <c r="Y5754" t="str">
        <f t="shared" si="92"/>
        <v>Frank Preis</v>
      </c>
      <c r="AA5754" t="str">
        <f>IF(COUNTIF(B5753:$B$9801,B5753)&gt;1, "DUPLICATE", "UNIQUE")</f>
        <v>DUPLICATE</v>
      </c>
    </row>
    <row r="5755" spans="1:27" x14ac:dyDescent="0.3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  <c r="Y5755" t="str">
        <f t="shared" si="92"/>
        <v>Frank Preis</v>
      </c>
      <c r="AA5755" t="str">
        <f>IF(COUNTIF(B5754:$B$9801,B5754)&gt;1, "DUPLICATE", "UNIQUE")</f>
        <v>UNIQUE</v>
      </c>
    </row>
    <row r="5756" spans="1:27" x14ac:dyDescent="0.3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  <c r="Y5756" t="str">
        <f t="shared" si="92"/>
        <v>Liz Carlisle</v>
      </c>
      <c r="AA5756" t="str">
        <f>IF(COUNTIF(B5755:$B$9801,B5755)&gt;1, "DUPLICATE", "UNIQUE")</f>
        <v>UNIQUE</v>
      </c>
    </row>
    <row r="5757" spans="1:27" x14ac:dyDescent="0.3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  <c r="Y5757" t="str">
        <f t="shared" si="92"/>
        <v>Alan Shonely</v>
      </c>
      <c r="AA5757" t="str">
        <f>IF(COUNTIF(B5756:$B$9801,B5756)&gt;1, "DUPLICATE", "UNIQUE")</f>
        <v>UNIQUE</v>
      </c>
    </row>
    <row r="5758" spans="1:27" x14ac:dyDescent="0.3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  <c r="Y5758" t="str">
        <f t="shared" si="92"/>
        <v>Hunter Glantz</v>
      </c>
      <c r="AA5758" t="str">
        <f>IF(COUNTIF(B5757:$B$9801,B5757)&gt;1, "DUPLICATE", "UNIQUE")</f>
        <v>DUPLICATE</v>
      </c>
    </row>
    <row r="5759" spans="1:27" x14ac:dyDescent="0.3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  <c r="Y5759" t="str">
        <f t="shared" si="92"/>
        <v>Hunter Glantz</v>
      </c>
      <c r="AA5759" t="str">
        <f>IF(COUNTIF(B5758:$B$9801,B5758)&gt;1, "DUPLICATE", "UNIQUE")</f>
        <v>UNIQUE</v>
      </c>
    </row>
    <row r="5760" spans="1:27" x14ac:dyDescent="0.3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  <c r="Y5760" t="str">
        <f t="shared" si="92"/>
        <v>Barry Weirich</v>
      </c>
      <c r="AA5760" t="str">
        <f>IF(COUNTIF(B5759:$B$9801,B5759)&gt;1, "DUPLICATE", "UNIQUE")</f>
        <v>UNIQUE</v>
      </c>
    </row>
    <row r="5761" spans="1:27" x14ac:dyDescent="0.3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  <c r="Y5761" t="str">
        <f t="shared" si="92"/>
        <v>Brosina Hoffman</v>
      </c>
      <c r="AA5761" t="str">
        <f>IF(COUNTIF(B5760:$B$9801,B5760)&gt;1, "DUPLICATE", "UNIQUE")</f>
        <v>UNIQUE</v>
      </c>
    </row>
    <row r="5762" spans="1:27" x14ac:dyDescent="0.3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  <c r="Y5762" t="str">
        <f t="shared" si="92"/>
        <v>Julie Prescott</v>
      </c>
      <c r="AA5762" t="str">
        <f>IF(COUNTIF(B5761:$B$9801,B5761)&gt;1, "DUPLICATE", "UNIQUE")</f>
        <v>DUPLICATE</v>
      </c>
    </row>
    <row r="5763" spans="1:27" x14ac:dyDescent="0.3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  <c r="Y5763" t="str">
        <f t="shared" si="92"/>
        <v>Julie Prescott</v>
      </c>
      <c r="AA5763" t="str">
        <f>IF(COUNTIF(B5762:$B$9801,B5762)&gt;1, "DUPLICATE", "UNIQUE")</f>
        <v>UNIQUE</v>
      </c>
    </row>
    <row r="5764" spans="1:27" x14ac:dyDescent="0.3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  <c r="Y5764" t="str">
        <f t="shared" ref="Y5764:Y5827" si="93">TRIM(G5763)</f>
        <v>Justin MacKendrick</v>
      </c>
      <c r="AA5764" t="str">
        <f>IF(COUNTIF(B5763:$B$9801,B5763)&gt;1, "DUPLICATE", "UNIQUE")</f>
        <v>DUPLICATE</v>
      </c>
    </row>
    <row r="5765" spans="1:27" x14ac:dyDescent="0.3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  <c r="Y5765" t="str">
        <f t="shared" si="93"/>
        <v>Justin MacKendrick</v>
      </c>
      <c r="AA5765" t="str">
        <f>IF(COUNTIF(B5764:$B$9801,B5764)&gt;1, "DUPLICATE", "UNIQUE")</f>
        <v>UNIQUE</v>
      </c>
    </row>
    <row r="5766" spans="1:27" x14ac:dyDescent="0.3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  <c r="Y5766" t="str">
        <f t="shared" si="93"/>
        <v>Fred Hopkins</v>
      </c>
      <c r="AA5766" t="str">
        <f>IF(COUNTIF(B5765:$B$9801,B5765)&gt;1, "DUPLICATE", "UNIQUE")</f>
        <v>UNIQUE</v>
      </c>
    </row>
    <row r="5767" spans="1:27" x14ac:dyDescent="0.3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  <c r="Y5767" t="str">
        <f t="shared" si="93"/>
        <v>Matt Collins</v>
      </c>
      <c r="AA5767" t="str">
        <f>IF(COUNTIF(B5766:$B$9801,B5766)&gt;1, "DUPLICATE", "UNIQUE")</f>
        <v>UNIQUE</v>
      </c>
    </row>
    <row r="5768" spans="1:27" x14ac:dyDescent="0.3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  <c r="Y5768" t="str">
        <f t="shared" si="93"/>
        <v>Emily Burns</v>
      </c>
      <c r="AA5768" t="str">
        <f>IF(COUNTIF(B5767:$B$9801,B5767)&gt;1, "DUPLICATE", "UNIQUE")</f>
        <v>UNIQUE</v>
      </c>
    </row>
    <row r="5769" spans="1:27" x14ac:dyDescent="0.3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  <c r="Y5769" t="str">
        <f t="shared" si="93"/>
        <v>Peter McVee</v>
      </c>
      <c r="AA5769" t="str">
        <f>IF(COUNTIF(B5768:$B$9801,B5768)&gt;1, "DUPLICATE", "UNIQUE")</f>
        <v>UNIQUE</v>
      </c>
    </row>
    <row r="5770" spans="1:27" x14ac:dyDescent="0.3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  <c r="Y5770" t="str">
        <f t="shared" si="93"/>
        <v>Alex Russell</v>
      </c>
      <c r="AA5770" t="str">
        <f>IF(COUNTIF(B5769:$B$9801,B5769)&gt;1, "DUPLICATE", "UNIQUE")</f>
        <v>UNIQUE</v>
      </c>
    </row>
    <row r="5771" spans="1:27" x14ac:dyDescent="0.3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  <c r="Y5771" t="str">
        <f t="shared" si="93"/>
        <v>Sung Shariari</v>
      </c>
      <c r="AA5771" t="str">
        <f>IF(COUNTIF(B5770:$B$9801,B5770)&gt;1, "DUPLICATE", "UNIQUE")</f>
        <v>DUPLICATE</v>
      </c>
    </row>
    <row r="5772" spans="1:27" x14ac:dyDescent="0.3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  <c r="Y5772" t="str">
        <f t="shared" si="93"/>
        <v>Sung Shariari</v>
      </c>
      <c r="AA5772" t="str">
        <f>IF(COUNTIF(B5771:$B$9801,B5771)&gt;1, "DUPLICATE", "UNIQUE")</f>
        <v>UNIQUE</v>
      </c>
    </row>
    <row r="5773" spans="1:27" x14ac:dyDescent="0.3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  <c r="Y5773" t="str">
        <f t="shared" si="93"/>
        <v>Shaun Chance</v>
      </c>
      <c r="AA5773" t="str">
        <f>IF(COUNTIF(B5772:$B$9801,B5772)&gt;1, "DUPLICATE", "UNIQUE")</f>
        <v>DUPLICATE</v>
      </c>
    </row>
    <row r="5774" spans="1:27" x14ac:dyDescent="0.3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  <c r="Y5774" t="str">
        <f t="shared" si="93"/>
        <v>Shaun Chance</v>
      </c>
      <c r="AA5774" t="str">
        <f>IF(COUNTIF(B5773:$B$9801,B5773)&gt;1, "DUPLICATE", "UNIQUE")</f>
        <v>UNIQUE</v>
      </c>
    </row>
    <row r="5775" spans="1:27" x14ac:dyDescent="0.3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  <c r="Y5775" t="str">
        <f t="shared" si="93"/>
        <v>Erin Ashbrook</v>
      </c>
      <c r="AA5775" t="str">
        <f>IF(COUNTIF(B5774:$B$9801,B5774)&gt;1, "DUPLICATE", "UNIQUE")</f>
        <v>UNIQUE</v>
      </c>
    </row>
    <row r="5776" spans="1:27" x14ac:dyDescent="0.3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  <c r="Y5776" t="str">
        <f t="shared" si="93"/>
        <v>Theone Pippenger</v>
      </c>
      <c r="AA5776" t="str">
        <f>IF(COUNTIF(B5775:$B$9801,B5775)&gt;1, "DUPLICATE", "UNIQUE")</f>
        <v>UNIQUE</v>
      </c>
    </row>
    <row r="5777" spans="1:27" x14ac:dyDescent="0.3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  <c r="Y5777" t="str">
        <f t="shared" si="93"/>
        <v>Beth Paige</v>
      </c>
      <c r="AA5777" t="str">
        <f>IF(COUNTIF(B5776:$B$9801,B5776)&gt;1, "DUPLICATE", "UNIQUE")</f>
        <v>DUPLICATE</v>
      </c>
    </row>
    <row r="5778" spans="1:27" x14ac:dyDescent="0.3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  <c r="Y5778" t="str">
        <f t="shared" si="93"/>
        <v>Beth Paige</v>
      </c>
      <c r="AA5778" t="str">
        <f>IF(COUNTIF(B5777:$B$9801,B5777)&gt;1, "DUPLICATE", "UNIQUE")</f>
        <v>UNIQUE</v>
      </c>
    </row>
    <row r="5779" spans="1:27" x14ac:dyDescent="0.3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  <c r="Y5779" t="str">
        <f t="shared" si="93"/>
        <v>Liz MacKendrick</v>
      </c>
      <c r="AA5779" t="str">
        <f>IF(COUNTIF(B5778:$B$9801,B5778)&gt;1, "DUPLICATE", "UNIQUE")</f>
        <v>UNIQUE</v>
      </c>
    </row>
    <row r="5780" spans="1:27" x14ac:dyDescent="0.3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  <c r="Y5780" t="str">
        <f t="shared" si="93"/>
        <v>Kean Takahito</v>
      </c>
      <c r="AA5780" t="str">
        <f>IF(COUNTIF(B5779:$B$9801,B5779)&gt;1, "DUPLICATE", "UNIQUE")</f>
        <v>UNIQUE</v>
      </c>
    </row>
    <row r="5781" spans="1:27" x14ac:dyDescent="0.3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  <c r="Y5781" t="str">
        <f t="shared" si="93"/>
        <v>Arthur Prichep</v>
      </c>
      <c r="AA5781" t="str">
        <f>IF(COUNTIF(B5780:$B$9801,B5780)&gt;1, "DUPLICATE", "UNIQUE")</f>
        <v>DUPLICATE</v>
      </c>
    </row>
    <row r="5782" spans="1:27" x14ac:dyDescent="0.3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  <c r="Y5782" t="str">
        <f t="shared" si="93"/>
        <v>Arthur Prichep</v>
      </c>
      <c r="AA5782" t="str">
        <f>IF(COUNTIF(B5781:$B$9801,B5781)&gt;1, "DUPLICATE", "UNIQUE")</f>
        <v>UNIQUE</v>
      </c>
    </row>
    <row r="5783" spans="1:27" x14ac:dyDescent="0.3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  <c r="Y5783" t="str">
        <f t="shared" si="93"/>
        <v>John Dryer</v>
      </c>
      <c r="AA5783" t="str">
        <f>IF(COUNTIF(B5782:$B$9801,B5782)&gt;1, "DUPLICATE", "UNIQUE")</f>
        <v>UNIQUE</v>
      </c>
    </row>
    <row r="5784" spans="1:27" x14ac:dyDescent="0.3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  <c r="Y5784" t="str">
        <f t="shared" si="93"/>
        <v>Xylona Preis</v>
      </c>
      <c r="AA5784" t="str">
        <f>IF(COUNTIF(B5783:$B$9801,B5783)&gt;1, "DUPLICATE", "UNIQUE")</f>
        <v>DUPLICATE</v>
      </c>
    </row>
    <row r="5785" spans="1:27" x14ac:dyDescent="0.3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  <c r="Y5785" t="str">
        <f t="shared" si="93"/>
        <v>Xylona Preis</v>
      </c>
      <c r="AA5785" t="str">
        <f>IF(COUNTIF(B5784:$B$9801,B5784)&gt;1, "DUPLICATE", "UNIQUE")</f>
        <v>DUPLICATE</v>
      </c>
    </row>
    <row r="5786" spans="1:27" x14ac:dyDescent="0.3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  <c r="Y5786" t="str">
        <f t="shared" si="93"/>
        <v>Xylona Preis</v>
      </c>
      <c r="AA5786" t="str">
        <f>IF(COUNTIF(B5785:$B$9801,B5785)&gt;1, "DUPLICATE", "UNIQUE")</f>
        <v>UNIQUE</v>
      </c>
    </row>
    <row r="5787" spans="1:27" x14ac:dyDescent="0.3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  <c r="Y5787" t="str">
        <f t="shared" si="93"/>
        <v>Juliana Krohn</v>
      </c>
      <c r="AA5787" t="str">
        <f>IF(COUNTIF(B5786:$B$9801,B5786)&gt;1, "DUPLICATE", "UNIQUE")</f>
        <v>DUPLICATE</v>
      </c>
    </row>
    <row r="5788" spans="1:27" x14ac:dyDescent="0.3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  <c r="Y5788" t="str">
        <f t="shared" si="93"/>
        <v>Juliana Krohn</v>
      </c>
      <c r="AA5788" t="str">
        <f>IF(COUNTIF(B5787:$B$9801,B5787)&gt;1, "DUPLICATE", "UNIQUE")</f>
        <v>DUPLICATE</v>
      </c>
    </row>
    <row r="5789" spans="1:27" x14ac:dyDescent="0.3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  <c r="Y5789" t="str">
        <f t="shared" si="93"/>
        <v>Juliana Krohn</v>
      </c>
      <c r="AA5789" t="str">
        <f>IF(COUNTIF(B5788:$B$9801,B5788)&gt;1, "DUPLICATE", "UNIQUE")</f>
        <v>DUPLICATE</v>
      </c>
    </row>
    <row r="5790" spans="1:27" x14ac:dyDescent="0.3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  <c r="Y5790" t="str">
        <f t="shared" si="93"/>
        <v>Juliana Krohn</v>
      </c>
      <c r="AA5790" t="str">
        <f>IF(COUNTIF(B5789:$B$9801,B5789)&gt;1, "DUPLICATE", "UNIQUE")</f>
        <v>UNIQUE</v>
      </c>
    </row>
    <row r="5791" spans="1:27" x14ac:dyDescent="0.3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  <c r="Y5791" t="str">
        <f t="shared" si="93"/>
        <v>Mitch Gastineau</v>
      </c>
      <c r="AA5791" t="str">
        <f>IF(COUNTIF(B5790:$B$9801,B5790)&gt;1, "DUPLICATE", "UNIQUE")</f>
        <v>DUPLICATE</v>
      </c>
    </row>
    <row r="5792" spans="1:27" x14ac:dyDescent="0.3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  <c r="Y5792" t="str">
        <f t="shared" si="93"/>
        <v>Mitch Gastineau</v>
      </c>
      <c r="AA5792" t="str">
        <f>IF(COUNTIF(B5791:$B$9801,B5791)&gt;1, "DUPLICATE", "UNIQUE")</f>
        <v>UNIQUE</v>
      </c>
    </row>
    <row r="5793" spans="1:27" x14ac:dyDescent="0.3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  <c r="Y5793" t="str">
        <f t="shared" si="93"/>
        <v>Patrick Gardner</v>
      </c>
      <c r="AA5793" t="str">
        <f>IF(COUNTIF(B5792:$B$9801,B5792)&gt;1, "DUPLICATE", "UNIQUE")</f>
        <v>DUPLICATE</v>
      </c>
    </row>
    <row r="5794" spans="1:27" x14ac:dyDescent="0.3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  <c r="Y5794" t="str">
        <f t="shared" si="93"/>
        <v>Patrick Gardner</v>
      </c>
      <c r="AA5794" t="str">
        <f>IF(COUNTIF(B5793:$B$9801,B5793)&gt;1, "DUPLICATE", "UNIQUE")</f>
        <v>DUPLICATE</v>
      </c>
    </row>
    <row r="5795" spans="1:27" x14ac:dyDescent="0.3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  <c r="Y5795" t="str">
        <f t="shared" si="93"/>
        <v>Patrick Gardner</v>
      </c>
      <c r="AA5795" t="str">
        <f>IF(COUNTIF(B5794:$B$9801,B5794)&gt;1, "DUPLICATE", "UNIQUE")</f>
        <v>DUPLICATE</v>
      </c>
    </row>
    <row r="5796" spans="1:27" x14ac:dyDescent="0.3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  <c r="Y5796" t="str">
        <f t="shared" si="93"/>
        <v>Patrick Gardner</v>
      </c>
      <c r="AA5796" t="str">
        <f>IF(COUNTIF(B5795:$B$9801,B5795)&gt;1, "DUPLICATE", "UNIQUE")</f>
        <v>DUPLICATE</v>
      </c>
    </row>
    <row r="5797" spans="1:27" x14ac:dyDescent="0.3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  <c r="Y5797" t="str">
        <f t="shared" si="93"/>
        <v>Patrick Gardner</v>
      </c>
      <c r="AA5797" t="str">
        <f>IF(COUNTIF(B5796:$B$9801,B5796)&gt;1, "DUPLICATE", "UNIQUE")</f>
        <v>UNIQUE</v>
      </c>
    </row>
    <row r="5798" spans="1:27" x14ac:dyDescent="0.3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.36</v>
      </c>
      <c r="Y5798" t="str">
        <f t="shared" si="93"/>
        <v>Lisa DeCherney</v>
      </c>
      <c r="AA5798" t="str">
        <f>IF(COUNTIF(B5797:$B$9801,B5797)&gt;1, "DUPLICATE", "UNIQUE")</f>
        <v>DUPLICATE</v>
      </c>
    </row>
    <row r="5799" spans="1:27" x14ac:dyDescent="0.3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  <c r="Y5799" t="str">
        <f t="shared" si="93"/>
        <v>Lisa DeCherney</v>
      </c>
      <c r="AA5799" t="str">
        <f>IF(COUNTIF(B5798:$B$9801,B5798)&gt;1, "DUPLICATE", "UNIQUE")</f>
        <v>DUPLICATE</v>
      </c>
    </row>
    <row r="5800" spans="1:27" x14ac:dyDescent="0.3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  <c r="Y5800" t="str">
        <f t="shared" si="93"/>
        <v>Lisa DeCherney</v>
      </c>
      <c r="AA5800" t="str">
        <f>IF(COUNTIF(B5799:$B$9801,B5799)&gt;1, "DUPLICATE", "UNIQUE")</f>
        <v>DUPLICATE</v>
      </c>
    </row>
    <row r="5801" spans="1:27" x14ac:dyDescent="0.3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  <c r="Y5801" t="str">
        <f t="shared" si="93"/>
        <v>Lisa DeCherney</v>
      </c>
      <c r="AA5801" t="str">
        <f>IF(COUNTIF(B5800:$B$9801,B5800)&gt;1, "DUPLICATE", "UNIQUE")</f>
        <v>UNIQUE</v>
      </c>
    </row>
    <row r="5802" spans="1:27" x14ac:dyDescent="0.3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  <c r="Y5802" t="str">
        <f t="shared" si="93"/>
        <v>Craig Reiter</v>
      </c>
      <c r="AA5802" t="str">
        <f>IF(COUNTIF(B5801:$B$9801,B5801)&gt;1, "DUPLICATE", "UNIQUE")</f>
        <v>UNIQUE</v>
      </c>
    </row>
    <row r="5803" spans="1:27" x14ac:dyDescent="0.3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  <c r="Y5803" t="str">
        <f t="shared" si="93"/>
        <v>Michael Nguyen</v>
      </c>
      <c r="AA5803" t="str">
        <f>IF(COUNTIF(B5802:$B$9801,B5802)&gt;1, "DUPLICATE", "UNIQUE")</f>
        <v>DUPLICATE</v>
      </c>
    </row>
    <row r="5804" spans="1:27" x14ac:dyDescent="0.3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  <c r="Y5804" t="str">
        <f t="shared" si="93"/>
        <v>Michael Nguyen</v>
      </c>
      <c r="AA5804" t="str">
        <f>IF(COUNTIF(B5803:$B$9801,B5803)&gt;1, "DUPLICATE", "UNIQUE")</f>
        <v>UNIQUE</v>
      </c>
    </row>
    <row r="5805" spans="1:27" x14ac:dyDescent="0.3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  <c r="Y5805" t="str">
        <f t="shared" si="93"/>
        <v>Ruben Dartt</v>
      </c>
      <c r="AA5805" t="str">
        <f>IF(COUNTIF(B5804:$B$9801,B5804)&gt;1, "DUPLICATE", "UNIQUE")</f>
        <v>UNIQUE</v>
      </c>
    </row>
    <row r="5806" spans="1:27" x14ac:dyDescent="0.3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  <c r="Y5806" t="str">
        <f t="shared" si="93"/>
        <v>Julie Prescott</v>
      </c>
      <c r="AA5806" t="str">
        <f>IF(COUNTIF(B5805:$B$9801,B5805)&gt;1, "DUPLICATE", "UNIQUE")</f>
        <v>UNIQUE</v>
      </c>
    </row>
    <row r="5807" spans="1:27" x14ac:dyDescent="0.3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  <c r="Y5807" t="str">
        <f t="shared" si="93"/>
        <v>Katrina Edelman</v>
      </c>
      <c r="AA5807" t="str">
        <f>IF(COUNTIF(B5806:$B$9801,B5806)&gt;1, "DUPLICATE", "UNIQUE")</f>
        <v>DUPLICATE</v>
      </c>
    </row>
    <row r="5808" spans="1:27" x14ac:dyDescent="0.3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  <c r="Y5808" t="str">
        <f t="shared" si="93"/>
        <v>Katrina Edelman</v>
      </c>
      <c r="AA5808" t="str">
        <f>IF(COUNTIF(B5807:$B$9801,B5807)&gt;1, "DUPLICATE", "UNIQUE")</f>
        <v>UNIQUE</v>
      </c>
    </row>
    <row r="5809" spans="1:27" x14ac:dyDescent="0.3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  <c r="Y5809" t="str">
        <f t="shared" si="93"/>
        <v>Delfina Latchford</v>
      </c>
      <c r="AA5809" t="str">
        <f>IF(COUNTIF(B5808:$B$9801,B5808)&gt;1, "DUPLICATE", "UNIQUE")</f>
        <v>DUPLICATE</v>
      </c>
    </row>
    <row r="5810" spans="1:27" x14ac:dyDescent="0.3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  <c r="Y5810" t="str">
        <f t="shared" si="93"/>
        <v>Delfina Latchford</v>
      </c>
      <c r="AA5810" t="str">
        <f>IF(COUNTIF(B5809:$B$9801,B5809)&gt;1, "DUPLICATE", "UNIQUE")</f>
        <v>DUPLICATE</v>
      </c>
    </row>
    <row r="5811" spans="1:27" x14ac:dyDescent="0.3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  <c r="Y5811" t="str">
        <f t="shared" si="93"/>
        <v>Delfina Latchford</v>
      </c>
      <c r="AA5811" t="str">
        <f>IF(COUNTIF(B5810:$B$9801,B5810)&gt;1, "DUPLICATE", "UNIQUE")</f>
        <v>UNIQUE</v>
      </c>
    </row>
    <row r="5812" spans="1:27" x14ac:dyDescent="0.3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  <c r="Y5812" t="str">
        <f t="shared" si="93"/>
        <v>Karen Bern</v>
      </c>
      <c r="AA5812" t="str">
        <f>IF(COUNTIF(B5811:$B$9801,B5811)&gt;1, "DUPLICATE", "UNIQUE")</f>
        <v>UNIQUE</v>
      </c>
    </row>
    <row r="5813" spans="1:27" x14ac:dyDescent="0.3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  <c r="Y5813" t="str">
        <f t="shared" si="93"/>
        <v>Justin Deggeller</v>
      </c>
      <c r="AA5813" t="str">
        <f>IF(COUNTIF(B5812:$B$9801,B5812)&gt;1, "DUPLICATE", "UNIQUE")</f>
        <v>DUPLICATE</v>
      </c>
    </row>
    <row r="5814" spans="1:27" x14ac:dyDescent="0.3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  <c r="Y5814" t="str">
        <f t="shared" si="93"/>
        <v>Justin Deggeller</v>
      </c>
      <c r="AA5814" t="str">
        <f>IF(COUNTIF(B5813:$B$9801,B5813)&gt;1, "DUPLICATE", "UNIQUE")</f>
        <v>DUPLICATE</v>
      </c>
    </row>
    <row r="5815" spans="1:27" x14ac:dyDescent="0.3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  <c r="Y5815" t="str">
        <f t="shared" si="93"/>
        <v>Justin Deggeller</v>
      </c>
      <c r="AA5815" t="str">
        <f>IF(COUNTIF(B5814:$B$9801,B5814)&gt;1, "DUPLICATE", "UNIQUE")</f>
        <v>UNIQUE</v>
      </c>
    </row>
    <row r="5816" spans="1:27" x14ac:dyDescent="0.3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  <c r="Y5816" t="str">
        <f t="shared" si="93"/>
        <v>Steven Roelle</v>
      </c>
      <c r="AA5816" t="str">
        <f>IF(COUNTIF(B5815:$B$9801,B5815)&gt;1, "DUPLICATE", "UNIQUE")</f>
        <v>UNIQUE</v>
      </c>
    </row>
    <row r="5817" spans="1:27" x14ac:dyDescent="0.3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  <c r="Y5817" t="str">
        <f t="shared" si="93"/>
        <v>Amy Cox</v>
      </c>
      <c r="AA5817" t="str">
        <f>IF(COUNTIF(B5816:$B$9801,B5816)&gt;1, "DUPLICATE", "UNIQUE")</f>
        <v>UNIQUE</v>
      </c>
    </row>
    <row r="5818" spans="1:27" x14ac:dyDescent="0.3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  <c r="Y5818" t="str">
        <f t="shared" si="93"/>
        <v>Lynn Smith</v>
      </c>
      <c r="AA5818" t="str">
        <f>IF(COUNTIF(B5817:$B$9801,B5817)&gt;1, "DUPLICATE", "UNIQUE")</f>
        <v>DUPLICATE</v>
      </c>
    </row>
    <row r="5819" spans="1:27" x14ac:dyDescent="0.3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  <c r="Y5819" t="str">
        <f t="shared" si="93"/>
        <v>Lynn Smith</v>
      </c>
      <c r="AA5819" t="str">
        <f>IF(COUNTIF(B5818:$B$9801,B5818)&gt;1, "DUPLICATE", "UNIQUE")</f>
        <v>DUPLICATE</v>
      </c>
    </row>
    <row r="5820" spans="1:27" x14ac:dyDescent="0.3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  <c r="Y5820" t="str">
        <f t="shared" si="93"/>
        <v>Lynn Smith</v>
      </c>
      <c r="AA5820" t="str">
        <f>IF(COUNTIF(B5819:$B$9801,B5819)&gt;1, "DUPLICATE", "UNIQUE")</f>
        <v>DUPLICATE</v>
      </c>
    </row>
    <row r="5821" spans="1:27" x14ac:dyDescent="0.3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  <c r="Y5821" t="str">
        <f t="shared" si="93"/>
        <v>Lynn Smith</v>
      </c>
      <c r="AA5821" t="str">
        <f>IF(COUNTIF(B5820:$B$9801,B5820)&gt;1, "DUPLICATE", "UNIQUE")</f>
        <v>DUPLICATE</v>
      </c>
    </row>
    <row r="5822" spans="1:27" x14ac:dyDescent="0.3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  <c r="Y5822" t="str">
        <f t="shared" si="93"/>
        <v>Lynn Smith</v>
      </c>
      <c r="AA5822" t="str">
        <f>IF(COUNTIF(B5821:$B$9801,B5821)&gt;1, "DUPLICATE", "UNIQUE")</f>
        <v>UNIQUE</v>
      </c>
    </row>
    <row r="5823" spans="1:27" x14ac:dyDescent="0.3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  <c r="Y5823" t="str">
        <f t="shared" si="93"/>
        <v>Charles Sheldon</v>
      </c>
      <c r="AA5823" t="str">
        <f>IF(COUNTIF(B5822:$B$9801,B5822)&gt;1, "DUPLICATE", "UNIQUE")</f>
        <v>DUPLICATE</v>
      </c>
    </row>
    <row r="5824" spans="1:27" x14ac:dyDescent="0.3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  <c r="Y5824" t="str">
        <f t="shared" si="93"/>
        <v>Charles Sheldon</v>
      </c>
      <c r="AA5824" t="str">
        <f>IF(COUNTIF(B5823:$B$9801,B5823)&gt;1, "DUPLICATE", "UNIQUE")</f>
        <v>DUPLICATE</v>
      </c>
    </row>
    <row r="5825" spans="1:27" x14ac:dyDescent="0.3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  <c r="Y5825" t="str">
        <f t="shared" si="93"/>
        <v>Charles Sheldon</v>
      </c>
      <c r="AA5825" t="str">
        <f>IF(COUNTIF(B5824:$B$9801,B5824)&gt;1, "DUPLICATE", "UNIQUE")</f>
        <v>DUPLICATE</v>
      </c>
    </row>
    <row r="5826" spans="1:27" x14ac:dyDescent="0.3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  <c r="Y5826" t="str">
        <f t="shared" si="93"/>
        <v>Charles Sheldon</v>
      </c>
      <c r="AA5826" t="str">
        <f>IF(COUNTIF(B5825:$B$9801,B5825)&gt;1, "DUPLICATE", "UNIQUE")</f>
        <v>UNIQUE</v>
      </c>
    </row>
    <row r="5827" spans="1:27" x14ac:dyDescent="0.3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  <c r="Y5827" t="str">
        <f t="shared" si="93"/>
        <v>Andrew Roberts</v>
      </c>
      <c r="AA5827" t="str">
        <f>IF(COUNTIF(B5826:$B$9801,B5826)&gt;1, "DUPLICATE", "UNIQUE")</f>
        <v>UNIQUE</v>
      </c>
    </row>
    <row r="5828" spans="1:27" x14ac:dyDescent="0.3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  <c r="Y5828" t="str">
        <f t="shared" ref="Y5828:Y5891" si="94">TRIM(G5827)</f>
        <v>Katrina Bavinger</v>
      </c>
      <c r="AA5828" t="str">
        <f>IF(COUNTIF(B5827:$B$9801,B5827)&gt;1, "DUPLICATE", "UNIQUE")</f>
        <v>DUPLICATE</v>
      </c>
    </row>
    <row r="5829" spans="1:27" x14ac:dyDescent="0.3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  <c r="Y5829" t="str">
        <f t="shared" si="94"/>
        <v>Katrina Bavinger</v>
      </c>
      <c r="AA5829" t="str">
        <f>IF(COUNTIF(B5828:$B$9801,B5828)&gt;1, "DUPLICATE", "UNIQUE")</f>
        <v>DUPLICATE</v>
      </c>
    </row>
    <row r="5830" spans="1:27" x14ac:dyDescent="0.3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  <c r="Y5830" t="str">
        <f t="shared" si="94"/>
        <v>Katrina Bavinger</v>
      </c>
      <c r="AA5830" t="str">
        <f>IF(COUNTIF(B5829:$B$9801,B5829)&gt;1, "DUPLICATE", "UNIQUE")</f>
        <v>DUPLICATE</v>
      </c>
    </row>
    <row r="5831" spans="1:27" x14ac:dyDescent="0.3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  <c r="Y5831" t="str">
        <f t="shared" si="94"/>
        <v>Katrina Bavinger</v>
      </c>
      <c r="AA5831" t="str">
        <f>IF(COUNTIF(B5830:$B$9801,B5830)&gt;1, "DUPLICATE", "UNIQUE")</f>
        <v>UNIQUE</v>
      </c>
    </row>
    <row r="5832" spans="1:27" x14ac:dyDescent="0.3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  <c r="Y5832" t="str">
        <f t="shared" si="94"/>
        <v>Michael Moore</v>
      </c>
      <c r="AA5832" t="str">
        <f>IF(COUNTIF(B5831:$B$9801,B5831)&gt;1, "DUPLICATE", "UNIQUE")</f>
        <v>DUPLICATE</v>
      </c>
    </row>
    <row r="5833" spans="1:27" x14ac:dyDescent="0.3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  <c r="Y5833" t="str">
        <f t="shared" si="94"/>
        <v>Michael Moore</v>
      </c>
      <c r="AA5833" t="str">
        <f>IF(COUNTIF(B5832:$B$9801,B5832)&gt;1, "DUPLICATE", "UNIQUE")</f>
        <v>UNIQUE</v>
      </c>
    </row>
    <row r="5834" spans="1:27" x14ac:dyDescent="0.3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  <c r="Y5834" t="str">
        <f t="shared" si="94"/>
        <v>Roland Fjeld</v>
      </c>
      <c r="AA5834" t="str">
        <f>IF(COUNTIF(B5833:$B$9801,B5833)&gt;1, "DUPLICATE", "UNIQUE")</f>
        <v>UNIQUE</v>
      </c>
    </row>
    <row r="5835" spans="1:27" x14ac:dyDescent="0.3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  <c r="Y5835" t="str">
        <f t="shared" si="94"/>
        <v>Beth Paige</v>
      </c>
      <c r="AA5835" t="str">
        <f>IF(COUNTIF(B5834:$B$9801,B5834)&gt;1, "DUPLICATE", "UNIQUE")</f>
        <v>DUPLICATE</v>
      </c>
    </row>
    <row r="5836" spans="1:27" x14ac:dyDescent="0.3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  <c r="Y5836" t="str">
        <f t="shared" si="94"/>
        <v>Beth Paige</v>
      </c>
      <c r="AA5836" t="str">
        <f>IF(COUNTIF(B5835:$B$9801,B5835)&gt;1, "DUPLICATE", "UNIQUE")</f>
        <v>UNIQUE</v>
      </c>
    </row>
    <row r="5837" spans="1:27" x14ac:dyDescent="0.3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  <c r="Y5837" t="str">
        <f t="shared" si="94"/>
        <v>Max Jones</v>
      </c>
      <c r="AA5837" t="str">
        <f>IF(COUNTIF(B5836:$B$9801,B5836)&gt;1, "DUPLICATE", "UNIQUE")</f>
        <v>DUPLICATE</v>
      </c>
    </row>
    <row r="5838" spans="1:27" x14ac:dyDescent="0.3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  <c r="Y5838" t="str">
        <f t="shared" si="94"/>
        <v>Max Jones</v>
      </c>
      <c r="AA5838" t="str">
        <f>IF(COUNTIF(B5837:$B$9801,B5837)&gt;1, "DUPLICATE", "UNIQUE")</f>
        <v>DUPLICATE</v>
      </c>
    </row>
    <row r="5839" spans="1:27" x14ac:dyDescent="0.3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  <c r="Y5839" t="str">
        <f t="shared" si="94"/>
        <v>Max Jones</v>
      </c>
      <c r="AA5839" t="str">
        <f>IF(COUNTIF(B5838:$B$9801,B5838)&gt;1, "DUPLICATE", "UNIQUE")</f>
        <v>UNIQUE</v>
      </c>
    </row>
    <row r="5840" spans="1:27" x14ac:dyDescent="0.3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  <c r="Y5840" t="str">
        <f t="shared" si="94"/>
        <v>Doug O'Connell</v>
      </c>
      <c r="AA5840" t="str">
        <f>IF(COUNTIF(B5839:$B$9801,B5839)&gt;1, "DUPLICATE", "UNIQUE")</f>
        <v>UNIQUE</v>
      </c>
    </row>
    <row r="5841" spans="1:27" x14ac:dyDescent="0.3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  <c r="Y5841" t="str">
        <f t="shared" si="94"/>
        <v>Mark Van Huff</v>
      </c>
      <c r="AA5841" t="str">
        <f>IF(COUNTIF(B5840:$B$9801,B5840)&gt;1, "DUPLICATE", "UNIQUE")</f>
        <v>UNIQUE</v>
      </c>
    </row>
    <row r="5842" spans="1:27" x14ac:dyDescent="0.3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  <c r="Y5842" t="str">
        <f t="shared" si="94"/>
        <v>Michael Grace</v>
      </c>
      <c r="AA5842" t="str">
        <f>IF(COUNTIF(B5841:$B$9801,B5841)&gt;1, "DUPLICATE", "UNIQUE")</f>
        <v>DUPLICATE</v>
      </c>
    </row>
    <row r="5843" spans="1:27" x14ac:dyDescent="0.3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  <c r="Y5843" t="str">
        <f t="shared" si="94"/>
        <v>Michael Grace</v>
      </c>
      <c r="AA5843" t="str">
        <f>IF(COUNTIF(B5842:$B$9801,B5842)&gt;1, "DUPLICATE", "UNIQUE")</f>
        <v>UNIQUE</v>
      </c>
    </row>
    <row r="5844" spans="1:27" x14ac:dyDescent="0.3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  <c r="Y5844" t="str">
        <f t="shared" si="94"/>
        <v>Brian Stugart</v>
      </c>
      <c r="AA5844" t="str">
        <f>IF(COUNTIF(B5843:$B$9801,B5843)&gt;1, "DUPLICATE", "UNIQUE")</f>
        <v>DUPLICATE</v>
      </c>
    </row>
    <row r="5845" spans="1:27" x14ac:dyDescent="0.3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  <c r="Y5845" t="str">
        <f t="shared" si="94"/>
        <v>Brian Stugart</v>
      </c>
      <c r="AA5845" t="str">
        <f>IF(COUNTIF(B5844:$B$9801,B5844)&gt;1, "DUPLICATE", "UNIQUE")</f>
        <v>DUPLICATE</v>
      </c>
    </row>
    <row r="5846" spans="1:27" x14ac:dyDescent="0.3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  <c r="Y5846" t="str">
        <f t="shared" si="94"/>
        <v>Brian Stugart</v>
      </c>
      <c r="AA5846" t="str">
        <f>IF(COUNTIF(B5845:$B$9801,B5845)&gt;1, "DUPLICATE", "UNIQUE")</f>
        <v>DUPLICATE</v>
      </c>
    </row>
    <row r="5847" spans="1:27" x14ac:dyDescent="0.3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  <c r="Y5847" t="str">
        <f t="shared" si="94"/>
        <v>Brian Stugart</v>
      </c>
      <c r="AA5847" t="str">
        <f>IF(COUNTIF(B5846:$B$9801,B5846)&gt;1, "DUPLICATE", "UNIQUE")</f>
        <v>DUPLICATE</v>
      </c>
    </row>
    <row r="5848" spans="1:27" x14ac:dyDescent="0.3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  <c r="Y5848" t="str">
        <f t="shared" si="94"/>
        <v>Brian Stugart</v>
      </c>
      <c r="AA5848" t="str">
        <f>IF(COUNTIF(B5847:$B$9801,B5847)&gt;1, "DUPLICATE", "UNIQUE")</f>
        <v>DUPLICATE</v>
      </c>
    </row>
    <row r="5849" spans="1:27" x14ac:dyDescent="0.3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  <c r="Y5849" t="str">
        <f t="shared" si="94"/>
        <v>Brian Stugart</v>
      </c>
      <c r="AA5849" t="str">
        <f>IF(COUNTIF(B5848:$B$9801,B5848)&gt;1, "DUPLICATE", "UNIQUE")</f>
        <v>DUPLICATE</v>
      </c>
    </row>
    <row r="5850" spans="1:27" x14ac:dyDescent="0.3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  <c r="Y5850" t="str">
        <f t="shared" si="94"/>
        <v>Brian Stugart</v>
      </c>
      <c r="AA5850" t="str">
        <f>IF(COUNTIF(B5849:$B$9801,B5849)&gt;1, "DUPLICATE", "UNIQUE")</f>
        <v>UNIQUE</v>
      </c>
    </row>
    <row r="5851" spans="1:27" x14ac:dyDescent="0.3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  <c r="Y5851" t="str">
        <f t="shared" si="94"/>
        <v>Philisse Overcash</v>
      </c>
      <c r="AA5851" t="str">
        <f>IF(COUNTIF(B5850:$B$9801,B5850)&gt;1, "DUPLICATE", "UNIQUE")</f>
        <v>DUPLICATE</v>
      </c>
    </row>
    <row r="5852" spans="1:27" x14ac:dyDescent="0.3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  <c r="Y5852" t="str">
        <f t="shared" si="94"/>
        <v>Philisse Overcash</v>
      </c>
      <c r="AA5852" t="str">
        <f>IF(COUNTIF(B5851:$B$9801,B5851)&gt;1, "DUPLICATE", "UNIQUE")</f>
        <v>DUPLICATE</v>
      </c>
    </row>
    <row r="5853" spans="1:27" x14ac:dyDescent="0.3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  <c r="Y5853" t="str">
        <f t="shared" si="94"/>
        <v>Philisse Overcash</v>
      </c>
      <c r="AA5853" t="str">
        <f>IF(COUNTIF(B5852:$B$9801,B5852)&gt;1, "DUPLICATE", "UNIQUE")</f>
        <v>DUPLICATE</v>
      </c>
    </row>
    <row r="5854" spans="1:27" x14ac:dyDescent="0.3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  <c r="Y5854" t="str">
        <f t="shared" si="94"/>
        <v>Philisse Overcash</v>
      </c>
      <c r="AA5854" t="str">
        <f>IF(COUNTIF(B5853:$B$9801,B5853)&gt;1, "DUPLICATE", "UNIQUE")</f>
        <v>DUPLICATE</v>
      </c>
    </row>
    <row r="5855" spans="1:27" x14ac:dyDescent="0.3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  <c r="Y5855" t="str">
        <f t="shared" si="94"/>
        <v>Philisse Overcash</v>
      </c>
      <c r="AA5855" t="str">
        <f>IF(COUNTIF(B5854:$B$9801,B5854)&gt;1, "DUPLICATE", "UNIQUE")</f>
        <v>UNIQUE</v>
      </c>
    </row>
    <row r="5856" spans="1:27" x14ac:dyDescent="0.3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  <c r="Y5856" t="str">
        <f t="shared" si="94"/>
        <v>Dianna Arnett</v>
      </c>
      <c r="AA5856" t="str">
        <f>IF(COUNTIF(B5855:$B$9801,B5855)&gt;1, "DUPLICATE", "UNIQUE")</f>
        <v>UNIQUE</v>
      </c>
    </row>
    <row r="5857" spans="1:27" x14ac:dyDescent="0.3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  <c r="Y5857" t="str">
        <f t="shared" si="94"/>
        <v>Anna HÃ¤berlin</v>
      </c>
      <c r="AA5857" t="str">
        <f>IF(COUNTIF(B5856:$B$9801,B5856)&gt;1, "DUPLICATE", "UNIQUE")</f>
        <v>DUPLICATE</v>
      </c>
    </row>
    <row r="5858" spans="1:27" x14ac:dyDescent="0.3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  <c r="Y5858" t="str">
        <f t="shared" si="94"/>
        <v>Anna HÃ¤berlin</v>
      </c>
      <c r="AA5858" t="str">
        <f>IF(COUNTIF(B5857:$B$9801,B5857)&gt;1, "DUPLICATE", "UNIQUE")</f>
        <v>DUPLICATE</v>
      </c>
    </row>
    <row r="5859" spans="1:27" x14ac:dyDescent="0.3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  <c r="Y5859" t="str">
        <f t="shared" si="94"/>
        <v>Anna HÃ¤berlin</v>
      </c>
      <c r="AA5859" t="str">
        <f>IF(COUNTIF(B5858:$B$9801,B5858)&gt;1, "DUPLICATE", "UNIQUE")</f>
        <v>DUPLICATE</v>
      </c>
    </row>
    <row r="5860" spans="1:27" x14ac:dyDescent="0.3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  <c r="Y5860" t="str">
        <f t="shared" si="94"/>
        <v>Anna HÃ¤berlin</v>
      </c>
      <c r="AA5860" t="str">
        <f>IF(COUNTIF(B5859:$B$9801,B5859)&gt;1, "DUPLICATE", "UNIQUE")</f>
        <v>UNIQUE</v>
      </c>
    </row>
    <row r="5861" spans="1:27" x14ac:dyDescent="0.3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  <c r="Y5861" t="str">
        <f t="shared" si="94"/>
        <v>Joe Kamberova</v>
      </c>
      <c r="AA5861" t="str">
        <f>IF(COUNTIF(B5860:$B$9801,B5860)&gt;1, "DUPLICATE", "UNIQUE")</f>
        <v>UNIQUE</v>
      </c>
    </row>
    <row r="5862" spans="1:27" x14ac:dyDescent="0.3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  <c r="Y5862" t="str">
        <f t="shared" si="94"/>
        <v>MaryBeth Skach</v>
      </c>
      <c r="AA5862" t="str">
        <f>IF(COUNTIF(B5861:$B$9801,B5861)&gt;1, "DUPLICATE", "UNIQUE")</f>
        <v>UNIQUE</v>
      </c>
    </row>
    <row r="5863" spans="1:27" x14ac:dyDescent="0.3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  <c r="Y5863" t="str">
        <f t="shared" si="94"/>
        <v>Jim Kriz</v>
      </c>
      <c r="AA5863" t="str">
        <f>IF(COUNTIF(B5862:$B$9801,B5862)&gt;1, "DUPLICATE", "UNIQUE")</f>
        <v>UNIQUE</v>
      </c>
    </row>
    <row r="5864" spans="1:27" x14ac:dyDescent="0.3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  <c r="Y5864" t="str">
        <f t="shared" si="94"/>
        <v>Chris McAfee</v>
      </c>
      <c r="AA5864" t="str">
        <f>IF(COUNTIF(B5863:$B$9801,B5863)&gt;1, "DUPLICATE", "UNIQUE")</f>
        <v>DUPLICATE</v>
      </c>
    </row>
    <row r="5865" spans="1:27" x14ac:dyDescent="0.3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  <c r="Y5865" t="str">
        <f t="shared" si="94"/>
        <v>Chris McAfee</v>
      </c>
      <c r="AA5865" t="str">
        <f>IF(COUNTIF(B5864:$B$9801,B5864)&gt;1, "DUPLICATE", "UNIQUE")</f>
        <v>DUPLICATE</v>
      </c>
    </row>
    <row r="5866" spans="1:27" x14ac:dyDescent="0.3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  <c r="Y5866" t="str">
        <f t="shared" si="94"/>
        <v>Chris McAfee</v>
      </c>
      <c r="AA5866" t="str">
        <f>IF(COUNTIF(B5865:$B$9801,B5865)&gt;1, "DUPLICATE", "UNIQUE")</f>
        <v>UNIQUE</v>
      </c>
    </row>
    <row r="5867" spans="1:27" x14ac:dyDescent="0.3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  <c r="Y5867" t="str">
        <f t="shared" si="94"/>
        <v>Ricardo Sperren</v>
      </c>
      <c r="AA5867" t="str">
        <f>IF(COUNTIF(B5866:$B$9801,B5866)&gt;1, "DUPLICATE", "UNIQUE")</f>
        <v>DUPLICATE</v>
      </c>
    </row>
    <row r="5868" spans="1:27" x14ac:dyDescent="0.3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  <c r="Y5868" t="str">
        <f t="shared" si="94"/>
        <v>Ricardo Sperren</v>
      </c>
      <c r="AA5868" t="str">
        <f>IF(COUNTIF(B5867:$B$9801,B5867)&gt;1, "DUPLICATE", "UNIQUE")</f>
        <v>DUPLICATE</v>
      </c>
    </row>
    <row r="5869" spans="1:27" x14ac:dyDescent="0.3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  <c r="Y5869" t="str">
        <f t="shared" si="94"/>
        <v>Ricardo Sperren</v>
      </c>
      <c r="AA5869" t="str">
        <f>IF(COUNTIF(B5868:$B$9801,B5868)&gt;1, "DUPLICATE", "UNIQUE")</f>
        <v>UNIQUE</v>
      </c>
    </row>
    <row r="5870" spans="1:27" x14ac:dyDescent="0.3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  <c r="Y5870" t="str">
        <f t="shared" si="94"/>
        <v>Ben Peterman</v>
      </c>
      <c r="AA5870" t="str">
        <f>IF(COUNTIF(B5869:$B$9801,B5869)&gt;1, "DUPLICATE", "UNIQUE")</f>
        <v>DUPLICATE</v>
      </c>
    </row>
    <row r="5871" spans="1:27" x14ac:dyDescent="0.3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  <c r="Y5871" t="str">
        <f t="shared" si="94"/>
        <v>Ben Peterman</v>
      </c>
      <c r="AA5871" t="str">
        <f>IF(COUNTIF(B5870:$B$9801,B5870)&gt;1, "DUPLICATE", "UNIQUE")</f>
        <v>UNIQUE</v>
      </c>
    </row>
    <row r="5872" spans="1:27" x14ac:dyDescent="0.3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  <c r="Y5872" t="str">
        <f t="shared" si="94"/>
        <v>Michelle Arnett</v>
      </c>
      <c r="AA5872" t="str">
        <f>IF(COUNTIF(B5871:$B$9801,B5871)&gt;1, "DUPLICATE", "UNIQUE")</f>
        <v>UNIQUE</v>
      </c>
    </row>
    <row r="5873" spans="1:27" x14ac:dyDescent="0.3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  <c r="Y5873" t="str">
        <f t="shared" si="94"/>
        <v>Ed Braxton</v>
      </c>
      <c r="AA5873" t="str">
        <f>IF(COUNTIF(B5872:$B$9801,B5872)&gt;1, "DUPLICATE", "UNIQUE")</f>
        <v>UNIQUE</v>
      </c>
    </row>
    <row r="5874" spans="1:27" x14ac:dyDescent="0.3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  <c r="Y5874" t="str">
        <f t="shared" si="94"/>
        <v>Ruben Dartt</v>
      </c>
      <c r="AA5874" t="str">
        <f>IF(COUNTIF(B5873:$B$9801,B5873)&gt;1, "DUPLICATE", "UNIQUE")</f>
        <v>UNIQUE</v>
      </c>
    </row>
    <row r="5875" spans="1:27" x14ac:dyDescent="0.3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  <c r="Y5875" t="str">
        <f t="shared" si="94"/>
        <v>Maria Etezadi</v>
      </c>
      <c r="AA5875" t="str">
        <f>IF(COUNTIF(B5874:$B$9801,B5874)&gt;1, "DUPLICATE", "UNIQUE")</f>
        <v>UNIQUE</v>
      </c>
    </row>
    <row r="5876" spans="1:27" x14ac:dyDescent="0.3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  <c r="Y5876" t="str">
        <f t="shared" si="94"/>
        <v>Erica Hernandez</v>
      </c>
      <c r="AA5876" t="str">
        <f>IF(COUNTIF(B5875:$B$9801,B5875)&gt;1, "DUPLICATE", "UNIQUE")</f>
        <v>DUPLICATE</v>
      </c>
    </row>
    <row r="5877" spans="1:27" x14ac:dyDescent="0.3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  <c r="Y5877" t="str">
        <f t="shared" si="94"/>
        <v>Erica Hernandez</v>
      </c>
      <c r="AA5877" t="str">
        <f>IF(COUNTIF(B5876:$B$9801,B5876)&gt;1, "DUPLICATE", "UNIQUE")</f>
        <v>UNIQUE</v>
      </c>
    </row>
    <row r="5878" spans="1:27" x14ac:dyDescent="0.3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  <c r="Y5878" t="str">
        <f t="shared" si="94"/>
        <v>Frank Merwin</v>
      </c>
      <c r="AA5878" t="str">
        <f>IF(COUNTIF(B5877:$B$9801,B5877)&gt;1, "DUPLICATE", "UNIQUE")</f>
        <v>UNIQUE</v>
      </c>
    </row>
    <row r="5879" spans="1:27" x14ac:dyDescent="0.3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  <c r="Y5879" t="str">
        <f t="shared" si="94"/>
        <v>Frank Gastineau</v>
      </c>
      <c r="AA5879" t="str">
        <f>IF(COUNTIF(B5878:$B$9801,B5878)&gt;1, "DUPLICATE", "UNIQUE")</f>
        <v>DUPLICATE</v>
      </c>
    </row>
    <row r="5880" spans="1:27" x14ac:dyDescent="0.3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  <c r="Y5880" t="str">
        <f t="shared" si="94"/>
        <v>Frank Gastineau</v>
      </c>
      <c r="AA5880" t="str">
        <f>IF(COUNTIF(B5879:$B$9801,B5879)&gt;1, "DUPLICATE", "UNIQUE")</f>
        <v>DUPLICATE</v>
      </c>
    </row>
    <row r="5881" spans="1:27" x14ac:dyDescent="0.3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  <c r="Y5881" t="str">
        <f t="shared" si="94"/>
        <v>Frank Gastineau</v>
      </c>
      <c r="AA5881" t="str">
        <f>IF(COUNTIF(B5880:$B$9801,B5880)&gt;1, "DUPLICATE", "UNIQUE")</f>
        <v>UNIQUE</v>
      </c>
    </row>
    <row r="5882" spans="1:27" x14ac:dyDescent="0.3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  <c r="Y5882" t="str">
        <f t="shared" si="94"/>
        <v>Mark Van Huff</v>
      </c>
      <c r="AA5882" t="str">
        <f>IF(COUNTIF(B5881:$B$9801,B5881)&gt;1, "DUPLICATE", "UNIQUE")</f>
        <v>UNIQUE</v>
      </c>
    </row>
    <row r="5883" spans="1:27" x14ac:dyDescent="0.3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  <c r="Y5883" t="str">
        <f t="shared" si="94"/>
        <v>Jane Waco</v>
      </c>
      <c r="AA5883" t="str">
        <f>IF(COUNTIF(B5882:$B$9801,B5882)&gt;1, "DUPLICATE", "UNIQUE")</f>
        <v>DUPLICATE</v>
      </c>
    </row>
    <row r="5884" spans="1:27" x14ac:dyDescent="0.3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  <c r="Y5884" t="str">
        <f t="shared" si="94"/>
        <v>Jane Waco</v>
      </c>
      <c r="AA5884" t="str">
        <f>IF(COUNTIF(B5883:$B$9801,B5883)&gt;1, "DUPLICATE", "UNIQUE")</f>
        <v>DUPLICATE</v>
      </c>
    </row>
    <row r="5885" spans="1:27" x14ac:dyDescent="0.3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  <c r="Y5885" t="str">
        <f t="shared" si="94"/>
        <v>Jane Waco</v>
      </c>
      <c r="AA5885" t="str">
        <f>IF(COUNTIF(B5884:$B$9801,B5884)&gt;1, "DUPLICATE", "UNIQUE")</f>
        <v>UNIQUE</v>
      </c>
    </row>
    <row r="5886" spans="1:27" x14ac:dyDescent="0.3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  <c r="Y5886" t="str">
        <f t="shared" si="94"/>
        <v>Edward Hooks</v>
      </c>
      <c r="AA5886" t="str">
        <f>IF(COUNTIF(B5885:$B$9801,B5885)&gt;1, "DUPLICATE", "UNIQUE")</f>
        <v>DUPLICATE</v>
      </c>
    </row>
    <row r="5887" spans="1:27" x14ac:dyDescent="0.3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  <c r="Y5887" t="str">
        <f t="shared" si="94"/>
        <v>Edward Hooks</v>
      </c>
      <c r="AA5887" t="str">
        <f>IF(COUNTIF(B5886:$B$9801,B5886)&gt;1, "DUPLICATE", "UNIQUE")</f>
        <v>UNIQUE</v>
      </c>
    </row>
    <row r="5888" spans="1:27" x14ac:dyDescent="0.3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  <c r="Y5888" t="str">
        <f t="shared" si="94"/>
        <v>Lynn Smith</v>
      </c>
      <c r="AA5888" t="str">
        <f>IF(COUNTIF(B5887:$B$9801,B5887)&gt;1, "DUPLICATE", "UNIQUE")</f>
        <v>DUPLICATE</v>
      </c>
    </row>
    <row r="5889" spans="1:27" x14ac:dyDescent="0.3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  <c r="Y5889" t="str">
        <f t="shared" si="94"/>
        <v>Lynn Smith</v>
      </c>
      <c r="AA5889" t="str">
        <f>IF(COUNTIF(B5888:$B$9801,B5888)&gt;1, "DUPLICATE", "UNIQUE")</f>
        <v>UNIQUE</v>
      </c>
    </row>
    <row r="5890" spans="1:27" x14ac:dyDescent="0.3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  <c r="Y5890" t="str">
        <f t="shared" si="94"/>
        <v>Barry Pond</v>
      </c>
      <c r="AA5890" t="str">
        <f>IF(COUNTIF(B5889:$B$9801,B5889)&gt;1, "DUPLICATE", "UNIQUE")</f>
        <v>UNIQUE</v>
      </c>
    </row>
    <row r="5891" spans="1:27" x14ac:dyDescent="0.3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  <c r="Y5891" t="str">
        <f t="shared" si="94"/>
        <v>Chris Cortes</v>
      </c>
      <c r="AA5891" t="str">
        <f>IF(COUNTIF(B5890:$B$9801,B5890)&gt;1, "DUPLICATE", "UNIQUE")</f>
        <v>UNIQUE</v>
      </c>
    </row>
    <row r="5892" spans="1:27" x14ac:dyDescent="0.3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  <c r="Y5892" t="str">
        <f t="shared" ref="Y5892:Y5955" si="95">TRIM(G5891)</f>
        <v>Jill Matthias</v>
      </c>
      <c r="AA5892" t="str">
        <f>IF(COUNTIF(B5891:$B$9801,B5891)&gt;1, "DUPLICATE", "UNIQUE")</f>
        <v>UNIQUE</v>
      </c>
    </row>
    <row r="5893" spans="1:27" x14ac:dyDescent="0.3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  <c r="Y5893" t="str">
        <f t="shared" si="95"/>
        <v>Roger Demir</v>
      </c>
      <c r="AA5893" t="str">
        <f>IF(COUNTIF(B5892:$B$9801,B5892)&gt;1, "DUPLICATE", "UNIQUE")</f>
        <v>DUPLICATE</v>
      </c>
    </row>
    <row r="5894" spans="1:27" x14ac:dyDescent="0.3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  <c r="Y5894" t="str">
        <f t="shared" si="95"/>
        <v>Roger Demir</v>
      </c>
      <c r="AA5894" t="str">
        <f>IF(COUNTIF(B5893:$B$9801,B5893)&gt;1, "DUPLICATE", "UNIQUE")</f>
        <v>DUPLICATE</v>
      </c>
    </row>
    <row r="5895" spans="1:27" x14ac:dyDescent="0.3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  <c r="Y5895" t="str">
        <f t="shared" si="95"/>
        <v>Roger Demir</v>
      </c>
      <c r="AA5895" t="str">
        <f>IF(COUNTIF(B5894:$B$9801,B5894)&gt;1, "DUPLICATE", "UNIQUE")</f>
        <v>UNIQUE</v>
      </c>
    </row>
    <row r="5896" spans="1:27" x14ac:dyDescent="0.3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  <c r="Y5896" t="str">
        <f t="shared" si="95"/>
        <v>Shahid Shariari</v>
      </c>
      <c r="AA5896" t="str">
        <f>IF(COUNTIF(B5895:$B$9801,B5895)&gt;1, "DUPLICATE", "UNIQUE")</f>
        <v>UNIQUE</v>
      </c>
    </row>
    <row r="5897" spans="1:27" x14ac:dyDescent="0.3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  <c r="Y5897" t="str">
        <f t="shared" si="95"/>
        <v>Keith Dawkins</v>
      </c>
      <c r="AA5897" t="str">
        <f>IF(COUNTIF(B5896:$B$9801,B5896)&gt;1, "DUPLICATE", "UNIQUE")</f>
        <v>UNIQUE</v>
      </c>
    </row>
    <row r="5898" spans="1:27" x14ac:dyDescent="0.3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  <c r="Y5898" t="str">
        <f t="shared" si="95"/>
        <v>Paul Lucas</v>
      </c>
      <c r="AA5898" t="str">
        <f>IF(COUNTIF(B5897:$B$9801,B5897)&gt;1, "DUPLICATE", "UNIQUE")</f>
        <v>DUPLICATE</v>
      </c>
    </row>
    <row r="5899" spans="1:27" x14ac:dyDescent="0.3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  <c r="Y5899" t="str">
        <f t="shared" si="95"/>
        <v>Paul Lucas</v>
      </c>
      <c r="AA5899" t="str">
        <f>IF(COUNTIF(B5898:$B$9801,B5898)&gt;1, "DUPLICATE", "UNIQUE")</f>
        <v>UNIQUE</v>
      </c>
    </row>
    <row r="5900" spans="1:27" x14ac:dyDescent="0.3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  <c r="Y5900" t="str">
        <f t="shared" si="95"/>
        <v>Zuschuss Donatelli</v>
      </c>
      <c r="AA5900" t="str">
        <f>IF(COUNTIF(B5899:$B$9801,B5899)&gt;1, "DUPLICATE", "UNIQUE")</f>
        <v>DUPLICATE</v>
      </c>
    </row>
    <row r="5901" spans="1:27" x14ac:dyDescent="0.3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  <c r="Y5901" t="str">
        <f t="shared" si="95"/>
        <v>Zuschuss Donatelli</v>
      </c>
      <c r="AA5901" t="str">
        <f>IF(COUNTIF(B5900:$B$9801,B5900)&gt;1, "DUPLICATE", "UNIQUE")</f>
        <v>UNIQUE</v>
      </c>
    </row>
    <row r="5902" spans="1:27" x14ac:dyDescent="0.3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  <c r="Y5902" t="str">
        <f t="shared" si="95"/>
        <v>Linda Southworth</v>
      </c>
      <c r="AA5902" t="str">
        <f>IF(COUNTIF(B5901:$B$9801,B5901)&gt;1, "DUPLICATE", "UNIQUE")</f>
        <v>UNIQUE</v>
      </c>
    </row>
    <row r="5903" spans="1:27" x14ac:dyDescent="0.3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  <c r="Y5903" t="str">
        <f t="shared" si="95"/>
        <v>Patrick Bzostek</v>
      </c>
      <c r="AA5903" t="str">
        <f>IF(COUNTIF(B5902:$B$9801,B5902)&gt;1, "DUPLICATE", "UNIQUE")</f>
        <v>UNIQUE</v>
      </c>
    </row>
    <row r="5904" spans="1:27" x14ac:dyDescent="0.3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  <c r="Y5904" t="str">
        <f t="shared" si="95"/>
        <v>Pamela Coakley</v>
      </c>
      <c r="AA5904" t="str">
        <f>IF(COUNTIF(B5903:$B$9801,B5903)&gt;1, "DUPLICATE", "UNIQUE")</f>
        <v>UNIQUE</v>
      </c>
    </row>
    <row r="5905" spans="1:27" x14ac:dyDescent="0.3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  <c r="Y5905" t="str">
        <f t="shared" si="95"/>
        <v>Frank Merwin</v>
      </c>
      <c r="AA5905" t="str">
        <f>IF(COUNTIF(B5904:$B$9801,B5904)&gt;1, "DUPLICATE", "UNIQUE")</f>
        <v>DUPLICATE</v>
      </c>
    </row>
    <row r="5906" spans="1:27" x14ac:dyDescent="0.3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  <c r="Y5906" t="str">
        <f t="shared" si="95"/>
        <v>Frank Merwin</v>
      </c>
      <c r="AA5906" t="str">
        <f>IF(COUNTIF(B5905:$B$9801,B5905)&gt;1, "DUPLICATE", "UNIQUE")</f>
        <v>DUPLICATE</v>
      </c>
    </row>
    <row r="5907" spans="1:27" x14ac:dyDescent="0.3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  <c r="Y5907" t="str">
        <f t="shared" si="95"/>
        <v>Frank Merwin</v>
      </c>
      <c r="AA5907" t="str">
        <f>IF(COUNTIF(B5906:$B$9801,B5906)&gt;1, "DUPLICATE", "UNIQUE")</f>
        <v>DUPLICATE</v>
      </c>
    </row>
    <row r="5908" spans="1:27" x14ac:dyDescent="0.3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  <c r="Y5908" t="str">
        <f t="shared" si="95"/>
        <v>Frank Merwin</v>
      </c>
      <c r="AA5908" t="str">
        <f>IF(COUNTIF(B5907:$B$9801,B5907)&gt;1, "DUPLICATE", "UNIQUE")</f>
        <v>DUPLICATE</v>
      </c>
    </row>
    <row r="5909" spans="1:27" x14ac:dyDescent="0.3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  <c r="Y5909" t="str">
        <f t="shared" si="95"/>
        <v>Frank Merwin</v>
      </c>
      <c r="AA5909" t="str">
        <f>IF(COUNTIF(B5908:$B$9801,B5908)&gt;1, "DUPLICATE", "UNIQUE")</f>
        <v>UNIQUE</v>
      </c>
    </row>
    <row r="5910" spans="1:27" x14ac:dyDescent="0.3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  <c r="Y5910" t="str">
        <f t="shared" si="95"/>
        <v>Keith Dawkins</v>
      </c>
      <c r="AA5910" t="str">
        <f>IF(COUNTIF(B5909:$B$9801,B5909)&gt;1, "DUPLICATE", "UNIQUE")</f>
        <v>DUPLICATE</v>
      </c>
    </row>
    <row r="5911" spans="1:27" x14ac:dyDescent="0.3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  <c r="Y5911" t="str">
        <f t="shared" si="95"/>
        <v>Keith Dawkins</v>
      </c>
      <c r="AA5911" t="str">
        <f>IF(COUNTIF(B5910:$B$9801,B5910)&gt;1, "DUPLICATE", "UNIQUE")</f>
        <v>DUPLICATE</v>
      </c>
    </row>
    <row r="5912" spans="1:27" x14ac:dyDescent="0.3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  <c r="Y5912" t="str">
        <f t="shared" si="95"/>
        <v>Keith Dawkins</v>
      </c>
      <c r="AA5912" t="str">
        <f>IF(COUNTIF(B5911:$B$9801,B5911)&gt;1, "DUPLICATE", "UNIQUE")</f>
        <v>DUPLICATE</v>
      </c>
    </row>
    <row r="5913" spans="1:27" x14ac:dyDescent="0.3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  <c r="Y5913" t="str">
        <f t="shared" si="95"/>
        <v>Keith Dawkins</v>
      </c>
      <c r="AA5913" t="str">
        <f>IF(COUNTIF(B5912:$B$9801,B5912)&gt;1, "DUPLICATE", "UNIQUE")</f>
        <v>UNIQUE</v>
      </c>
    </row>
    <row r="5914" spans="1:27" x14ac:dyDescent="0.3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  <c r="Y5914" t="str">
        <f t="shared" si="95"/>
        <v>Steve Carroll</v>
      </c>
      <c r="AA5914" t="str">
        <f>IF(COUNTIF(B5913:$B$9801,B5913)&gt;1, "DUPLICATE", "UNIQUE")</f>
        <v>UNIQUE</v>
      </c>
    </row>
    <row r="5915" spans="1:27" x14ac:dyDescent="0.3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  <c r="Y5915" t="str">
        <f t="shared" si="95"/>
        <v>Dorothy Wardle</v>
      </c>
      <c r="AA5915" t="str">
        <f>IF(COUNTIF(B5914:$B$9801,B5914)&gt;1, "DUPLICATE", "UNIQUE")</f>
        <v>UNIQUE</v>
      </c>
    </row>
    <row r="5916" spans="1:27" x14ac:dyDescent="0.3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  <c r="Y5916" t="str">
        <f t="shared" si="95"/>
        <v>Peter Fuller</v>
      </c>
      <c r="AA5916" t="str">
        <f>IF(COUNTIF(B5915:$B$9801,B5915)&gt;1, "DUPLICATE", "UNIQUE")</f>
        <v>DUPLICATE</v>
      </c>
    </row>
    <row r="5917" spans="1:27" x14ac:dyDescent="0.3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  <c r="Y5917" t="str">
        <f t="shared" si="95"/>
        <v>Peter Fuller</v>
      </c>
      <c r="AA5917" t="str">
        <f>IF(COUNTIF(B5916:$B$9801,B5916)&gt;1, "DUPLICATE", "UNIQUE")</f>
        <v>DUPLICATE</v>
      </c>
    </row>
    <row r="5918" spans="1:27" x14ac:dyDescent="0.3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  <c r="Y5918" t="str">
        <f t="shared" si="95"/>
        <v>Peter Fuller</v>
      </c>
      <c r="AA5918" t="str">
        <f>IF(COUNTIF(B5917:$B$9801,B5917)&gt;1, "DUPLICATE", "UNIQUE")</f>
        <v>DUPLICATE</v>
      </c>
    </row>
    <row r="5919" spans="1:27" x14ac:dyDescent="0.3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  <c r="Y5919" t="str">
        <f t="shared" si="95"/>
        <v>Peter Fuller</v>
      </c>
      <c r="AA5919" t="str">
        <f>IF(COUNTIF(B5918:$B$9801,B5918)&gt;1, "DUPLICATE", "UNIQUE")</f>
        <v>DUPLICATE</v>
      </c>
    </row>
    <row r="5920" spans="1:27" x14ac:dyDescent="0.3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  <c r="Y5920" t="str">
        <f t="shared" si="95"/>
        <v>Peter Fuller</v>
      </c>
      <c r="AA5920" t="str">
        <f>IF(COUNTIF(B5919:$B$9801,B5919)&gt;1, "DUPLICATE", "UNIQUE")</f>
        <v>DUPLICATE</v>
      </c>
    </row>
    <row r="5921" spans="1:27" x14ac:dyDescent="0.3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  <c r="Y5921" t="str">
        <f t="shared" si="95"/>
        <v>Peter Fuller</v>
      </c>
      <c r="AA5921" t="str">
        <f>IF(COUNTIF(B5920:$B$9801,B5920)&gt;1, "DUPLICATE", "UNIQUE")</f>
        <v>DUPLICATE</v>
      </c>
    </row>
    <row r="5922" spans="1:27" x14ac:dyDescent="0.3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  <c r="Y5922" t="str">
        <f t="shared" si="95"/>
        <v>Peter Fuller</v>
      </c>
      <c r="AA5922" t="str">
        <f>IF(COUNTIF(B5921:$B$9801,B5921)&gt;1, "DUPLICATE", "UNIQUE")</f>
        <v>DUPLICATE</v>
      </c>
    </row>
    <row r="5923" spans="1:27" x14ac:dyDescent="0.3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  <c r="Y5923" t="str">
        <f t="shared" si="95"/>
        <v>Peter Fuller</v>
      </c>
      <c r="AA5923" t="str">
        <f>IF(COUNTIF(B5922:$B$9801,B5922)&gt;1, "DUPLICATE", "UNIQUE")</f>
        <v>DUPLICATE</v>
      </c>
    </row>
    <row r="5924" spans="1:27" x14ac:dyDescent="0.3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  <c r="Y5924" t="str">
        <f t="shared" si="95"/>
        <v>Peter Fuller</v>
      </c>
      <c r="AA5924" t="str">
        <f>IF(COUNTIF(B5923:$B$9801,B5923)&gt;1, "DUPLICATE", "UNIQUE")</f>
        <v>DUPLICATE</v>
      </c>
    </row>
    <row r="5925" spans="1:27" x14ac:dyDescent="0.3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  <c r="Y5925" t="str">
        <f t="shared" si="95"/>
        <v>Peter Fuller</v>
      </c>
      <c r="AA5925" t="str">
        <f>IF(COUNTIF(B5924:$B$9801,B5924)&gt;1, "DUPLICATE", "UNIQUE")</f>
        <v>UNIQUE</v>
      </c>
    </row>
    <row r="5926" spans="1:27" x14ac:dyDescent="0.3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  <c r="Y5926" t="str">
        <f t="shared" si="95"/>
        <v>Dean Katz</v>
      </c>
      <c r="AA5926" t="str">
        <f>IF(COUNTIF(B5925:$B$9801,B5925)&gt;1, "DUPLICATE", "UNIQUE")</f>
        <v>UNIQUE</v>
      </c>
    </row>
    <row r="5927" spans="1:27" x14ac:dyDescent="0.3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  <c r="Y5927" t="str">
        <f t="shared" si="95"/>
        <v>Richard Bierner</v>
      </c>
      <c r="AA5927" t="str">
        <f>IF(COUNTIF(B5926:$B$9801,B5926)&gt;1, "DUPLICATE", "UNIQUE")</f>
        <v>UNIQUE</v>
      </c>
    </row>
    <row r="5928" spans="1:27" x14ac:dyDescent="0.3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  <c r="Y5928" t="str">
        <f t="shared" si="95"/>
        <v>Giulietta Dortch</v>
      </c>
      <c r="AA5928" t="str">
        <f>IF(COUNTIF(B5927:$B$9801,B5927)&gt;1, "DUPLICATE", "UNIQUE")</f>
        <v>UNIQUE</v>
      </c>
    </row>
    <row r="5929" spans="1:27" x14ac:dyDescent="0.3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  <c r="Y5929" t="str">
        <f t="shared" si="95"/>
        <v>Ruben Ausman</v>
      </c>
      <c r="AA5929" t="str">
        <f>IF(COUNTIF(B5928:$B$9801,B5928)&gt;1, "DUPLICATE", "UNIQUE")</f>
        <v>UNIQUE</v>
      </c>
    </row>
    <row r="5930" spans="1:27" x14ac:dyDescent="0.3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  <c r="Y5930" t="str">
        <f t="shared" si="95"/>
        <v>Dorothy Badders</v>
      </c>
      <c r="AA5930" t="str">
        <f>IF(COUNTIF(B5929:$B$9801,B5929)&gt;1, "DUPLICATE", "UNIQUE")</f>
        <v>DUPLICATE</v>
      </c>
    </row>
    <row r="5931" spans="1:27" x14ac:dyDescent="0.3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  <c r="Y5931" t="str">
        <f t="shared" si="95"/>
        <v>Dorothy Badders</v>
      </c>
      <c r="AA5931" t="str">
        <f>IF(COUNTIF(B5930:$B$9801,B5930)&gt;1, "DUPLICATE", "UNIQUE")</f>
        <v>UNIQUE</v>
      </c>
    </row>
    <row r="5932" spans="1:27" x14ac:dyDescent="0.3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  <c r="Y5932" t="str">
        <f t="shared" si="95"/>
        <v>Rob Lucas</v>
      </c>
      <c r="AA5932" t="str">
        <f>IF(COUNTIF(B5931:$B$9801,B5931)&gt;1, "DUPLICATE", "UNIQUE")</f>
        <v>DUPLICATE</v>
      </c>
    </row>
    <row r="5933" spans="1:27" x14ac:dyDescent="0.3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  <c r="Y5933" t="str">
        <f t="shared" si="95"/>
        <v>Rob Lucas</v>
      </c>
      <c r="AA5933" t="str">
        <f>IF(COUNTIF(B5932:$B$9801,B5932)&gt;1, "DUPLICATE", "UNIQUE")</f>
        <v>DUPLICATE</v>
      </c>
    </row>
    <row r="5934" spans="1:27" x14ac:dyDescent="0.3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  <c r="Y5934" t="str">
        <f t="shared" si="95"/>
        <v>Rob Lucas</v>
      </c>
      <c r="AA5934" t="str">
        <f>IF(COUNTIF(B5933:$B$9801,B5933)&gt;1, "DUPLICATE", "UNIQUE")</f>
        <v>DUPLICATE</v>
      </c>
    </row>
    <row r="5935" spans="1:27" x14ac:dyDescent="0.3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  <c r="Y5935" t="str">
        <f t="shared" si="95"/>
        <v>Rob Lucas</v>
      </c>
      <c r="AA5935" t="str">
        <f>IF(COUNTIF(B5934:$B$9801,B5934)&gt;1, "DUPLICATE", "UNIQUE")</f>
        <v>DUPLICATE</v>
      </c>
    </row>
    <row r="5936" spans="1:27" x14ac:dyDescent="0.3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  <c r="Y5936" t="str">
        <f t="shared" si="95"/>
        <v>Rob Lucas</v>
      </c>
      <c r="AA5936" t="str">
        <f>IF(COUNTIF(B5935:$B$9801,B5935)&gt;1, "DUPLICATE", "UNIQUE")</f>
        <v>DUPLICATE</v>
      </c>
    </row>
    <row r="5937" spans="1:27" x14ac:dyDescent="0.3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  <c r="Y5937" t="str">
        <f t="shared" si="95"/>
        <v>Rob Lucas</v>
      </c>
      <c r="AA5937" t="str">
        <f>IF(COUNTIF(B5936:$B$9801,B5936)&gt;1, "DUPLICATE", "UNIQUE")</f>
        <v>UNIQUE</v>
      </c>
    </row>
    <row r="5938" spans="1:27" x14ac:dyDescent="0.3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  <c r="Y5938" t="str">
        <f t="shared" si="95"/>
        <v>Rick Bensley</v>
      </c>
      <c r="AA5938" t="str">
        <f>IF(COUNTIF(B5937:$B$9801,B5937)&gt;1, "DUPLICATE", "UNIQUE")</f>
        <v>DUPLICATE</v>
      </c>
    </row>
    <row r="5939" spans="1:27" x14ac:dyDescent="0.3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  <c r="Y5939" t="str">
        <f t="shared" si="95"/>
        <v>Rick Bensley</v>
      </c>
      <c r="AA5939" t="str">
        <f>IF(COUNTIF(B5938:$B$9801,B5938)&gt;1, "DUPLICATE", "UNIQUE")</f>
        <v>DUPLICATE</v>
      </c>
    </row>
    <row r="5940" spans="1:27" x14ac:dyDescent="0.3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  <c r="Y5940" t="str">
        <f t="shared" si="95"/>
        <v>Rick Bensley</v>
      </c>
      <c r="AA5940" t="str">
        <f>IF(COUNTIF(B5939:$B$9801,B5939)&gt;1, "DUPLICATE", "UNIQUE")</f>
        <v>UNIQUE</v>
      </c>
    </row>
    <row r="5941" spans="1:27" x14ac:dyDescent="0.3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  <c r="Y5941" t="str">
        <f t="shared" si="95"/>
        <v>Jason Fortune-</v>
      </c>
      <c r="AA5941" t="str">
        <f>IF(COUNTIF(B5940:$B$9801,B5940)&gt;1, "DUPLICATE", "UNIQUE")</f>
        <v>DUPLICATE</v>
      </c>
    </row>
    <row r="5942" spans="1:27" x14ac:dyDescent="0.3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  <c r="Y5942" t="str">
        <f t="shared" si="95"/>
        <v>Jason Fortune-</v>
      </c>
      <c r="AA5942" t="str">
        <f>IF(COUNTIF(B5941:$B$9801,B5941)&gt;1, "DUPLICATE", "UNIQUE")</f>
        <v>UNIQUE</v>
      </c>
    </row>
    <row r="5943" spans="1:27" x14ac:dyDescent="0.3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  <c r="Y5943" t="str">
        <f t="shared" si="95"/>
        <v>Robert Waldorf</v>
      </c>
      <c r="AA5943" t="str">
        <f>IF(COUNTIF(B5942:$B$9801,B5942)&gt;1, "DUPLICATE", "UNIQUE")</f>
        <v>DUPLICATE</v>
      </c>
    </row>
    <row r="5944" spans="1:27" x14ac:dyDescent="0.3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  <c r="Y5944" t="str">
        <f t="shared" si="95"/>
        <v>Robert Waldorf</v>
      </c>
      <c r="AA5944" t="str">
        <f>IF(COUNTIF(B5943:$B$9801,B5943)&gt;1, "DUPLICATE", "UNIQUE")</f>
        <v>UNIQUE</v>
      </c>
    </row>
    <row r="5945" spans="1:27" x14ac:dyDescent="0.3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  <c r="Y5945" t="str">
        <f t="shared" si="95"/>
        <v>Vivek Gonzalez</v>
      </c>
      <c r="AA5945" t="str">
        <f>IF(COUNTIF(B5944:$B$9801,B5944)&gt;1, "DUPLICATE", "UNIQUE")</f>
        <v>UNIQUE</v>
      </c>
    </row>
    <row r="5946" spans="1:27" x14ac:dyDescent="0.3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  <c r="Y5946" t="str">
        <f t="shared" si="95"/>
        <v>Janet Molinari</v>
      </c>
      <c r="AA5946" t="str">
        <f>IF(COUNTIF(B5945:$B$9801,B5945)&gt;1, "DUPLICATE", "UNIQUE")</f>
        <v>DUPLICATE</v>
      </c>
    </row>
    <row r="5947" spans="1:27" x14ac:dyDescent="0.3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  <c r="Y5947" t="str">
        <f t="shared" si="95"/>
        <v>Janet Molinari</v>
      </c>
      <c r="AA5947" t="str">
        <f>IF(COUNTIF(B5946:$B$9801,B5946)&gt;1, "DUPLICATE", "UNIQUE")</f>
        <v>DUPLICATE</v>
      </c>
    </row>
    <row r="5948" spans="1:27" x14ac:dyDescent="0.3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  <c r="Y5948" t="str">
        <f t="shared" si="95"/>
        <v>Janet Molinari</v>
      </c>
      <c r="AA5948" t="str">
        <f>IF(COUNTIF(B5947:$B$9801,B5947)&gt;1, "DUPLICATE", "UNIQUE")</f>
        <v>DUPLICATE</v>
      </c>
    </row>
    <row r="5949" spans="1:27" x14ac:dyDescent="0.3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  <c r="Y5949" t="str">
        <f t="shared" si="95"/>
        <v>Janet Molinari</v>
      </c>
      <c r="AA5949" t="str">
        <f>IF(COUNTIF(B5948:$B$9801,B5948)&gt;1, "DUPLICATE", "UNIQUE")</f>
        <v>UNIQUE</v>
      </c>
    </row>
    <row r="5950" spans="1:27" x14ac:dyDescent="0.3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  <c r="Y5950" t="str">
        <f t="shared" si="95"/>
        <v>Brad Eason</v>
      </c>
      <c r="AA5950" t="str">
        <f>IF(COUNTIF(B5949:$B$9801,B5949)&gt;1, "DUPLICATE", "UNIQUE")</f>
        <v>UNIQUE</v>
      </c>
    </row>
    <row r="5951" spans="1:27" x14ac:dyDescent="0.3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  <c r="Y5951" t="str">
        <f t="shared" si="95"/>
        <v>Claudia Bergmann</v>
      </c>
      <c r="AA5951" t="str">
        <f>IF(COUNTIF(B5950:$B$9801,B5950)&gt;1, "DUPLICATE", "UNIQUE")</f>
        <v>DUPLICATE</v>
      </c>
    </row>
    <row r="5952" spans="1:27" x14ac:dyDescent="0.3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  <c r="Y5952" t="str">
        <f t="shared" si="95"/>
        <v>Claudia Bergmann</v>
      </c>
      <c r="AA5952" t="str">
        <f>IF(COUNTIF(B5951:$B$9801,B5951)&gt;1, "DUPLICATE", "UNIQUE")</f>
        <v>DUPLICATE</v>
      </c>
    </row>
    <row r="5953" spans="1:27" x14ac:dyDescent="0.3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  <c r="Y5953" t="str">
        <f t="shared" si="95"/>
        <v>Claudia Bergmann</v>
      </c>
      <c r="AA5953" t="str">
        <f>IF(COUNTIF(B5952:$B$9801,B5952)&gt;1, "DUPLICATE", "UNIQUE")</f>
        <v>DUPLICATE</v>
      </c>
    </row>
    <row r="5954" spans="1:27" x14ac:dyDescent="0.3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  <c r="Y5954" t="str">
        <f t="shared" si="95"/>
        <v>Claudia Bergmann</v>
      </c>
      <c r="AA5954" t="str">
        <f>IF(COUNTIF(B5953:$B$9801,B5953)&gt;1, "DUPLICATE", "UNIQUE")</f>
        <v>UNIQUE</v>
      </c>
    </row>
    <row r="5955" spans="1:27" x14ac:dyDescent="0.3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  <c r="Y5955" t="str">
        <f t="shared" si="95"/>
        <v>Shirley Daniels</v>
      </c>
      <c r="AA5955" t="str">
        <f>IF(COUNTIF(B5954:$B$9801,B5954)&gt;1, "DUPLICATE", "UNIQUE")</f>
        <v>UNIQUE</v>
      </c>
    </row>
    <row r="5956" spans="1:27" x14ac:dyDescent="0.3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  <c r="Y5956" t="str">
        <f t="shared" ref="Y5956:Y6019" si="96">TRIM(G5955)</f>
        <v>Susan Gilcrest</v>
      </c>
      <c r="AA5956" t="str">
        <f>IF(COUNTIF(B5955:$B$9801,B5955)&gt;1, "DUPLICATE", "UNIQUE")</f>
        <v>UNIQUE</v>
      </c>
    </row>
    <row r="5957" spans="1:27" x14ac:dyDescent="0.3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  <c r="Y5957" t="str">
        <f t="shared" si="96"/>
        <v>Tom Stivers</v>
      </c>
      <c r="AA5957" t="str">
        <f>IF(COUNTIF(B5956:$B$9801,B5956)&gt;1, "DUPLICATE", "UNIQUE")</f>
        <v>DUPLICATE</v>
      </c>
    </row>
    <row r="5958" spans="1:27" x14ac:dyDescent="0.3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  <c r="Y5958" t="str">
        <f t="shared" si="96"/>
        <v>Tom Stivers</v>
      </c>
      <c r="AA5958" t="str">
        <f>IF(COUNTIF(B5957:$B$9801,B5957)&gt;1, "DUPLICATE", "UNIQUE")</f>
        <v>UNIQUE</v>
      </c>
    </row>
    <row r="5959" spans="1:27" x14ac:dyDescent="0.3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  <c r="Y5959" t="str">
        <f t="shared" si="96"/>
        <v>Dean Katz</v>
      </c>
      <c r="AA5959" t="str">
        <f>IF(COUNTIF(B5958:$B$9801,B5958)&gt;1, "DUPLICATE", "UNIQUE")</f>
        <v>DUPLICATE</v>
      </c>
    </row>
    <row r="5960" spans="1:27" x14ac:dyDescent="0.3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  <c r="Y5960" t="str">
        <f t="shared" si="96"/>
        <v>Dean Katz</v>
      </c>
      <c r="AA5960" t="str">
        <f>IF(COUNTIF(B5959:$B$9801,B5959)&gt;1, "DUPLICATE", "UNIQUE")</f>
        <v>DUPLICATE</v>
      </c>
    </row>
    <row r="5961" spans="1:27" x14ac:dyDescent="0.3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  <c r="Y5961" t="str">
        <f t="shared" si="96"/>
        <v>Dean Katz</v>
      </c>
      <c r="AA5961" t="str">
        <f>IF(COUNTIF(B5960:$B$9801,B5960)&gt;1, "DUPLICATE", "UNIQUE")</f>
        <v>DUPLICATE</v>
      </c>
    </row>
    <row r="5962" spans="1:27" x14ac:dyDescent="0.3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  <c r="Y5962" t="str">
        <f t="shared" si="96"/>
        <v>Dean Katz</v>
      </c>
      <c r="AA5962" t="str">
        <f>IF(COUNTIF(B5961:$B$9801,B5961)&gt;1, "DUPLICATE", "UNIQUE")</f>
        <v>UNIQUE</v>
      </c>
    </row>
    <row r="5963" spans="1:27" x14ac:dyDescent="0.3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  <c r="Y5963" t="str">
        <f t="shared" si="96"/>
        <v>Marina Lichtenstein</v>
      </c>
      <c r="AA5963" t="str">
        <f>IF(COUNTIF(B5962:$B$9801,B5962)&gt;1, "DUPLICATE", "UNIQUE")</f>
        <v>UNIQUE</v>
      </c>
    </row>
    <row r="5964" spans="1:27" x14ac:dyDescent="0.3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  <c r="Y5964" t="str">
        <f t="shared" si="96"/>
        <v>Matt Abelman</v>
      </c>
      <c r="AA5964" t="str">
        <f>IF(COUNTIF(B5963:$B$9801,B5963)&gt;1, "DUPLICATE", "UNIQUE")</f>
        <v>DUPLICATE</v>
      </c>
    </row>
    <row r="5965" spans="1:27" x14ac:dyDescent="0.3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  <c r="Y5965" t="str">
        <f t="shared" si="96"/>
        <v>Matt Abelman</v>
      </c>
      <c r="AA5965" t="str">
        <f>IF(COUNTIF(B5964:$B$9801,B5964)&gt;1, "DUPLICATE", "UNIQUE")</f>
        <v>DUPLICATE</v>
      </c>
    </row>
    <row r="5966" spans="1:27" x14ac:dyDescent="0.3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  <c r="Y5966" t="str">
        <f t="shared" si="96"/>
        <v>Matt Abelman</v>
      </c>
      <c r="AA5966" t="str">
        <f>IF(COUNTIF(B5965:$B$9801,B5965)&gt;1, "DUPLICATE", "UNIQUE")</f>
        <v>UNIQUE</v>
      </c>
    </row>
    <row r="5967" spans="1:27" x14ac:dyDescent="0.3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  <c r="Y5967" t="str">
        <f t="shared" si="96"/>
        <v>Lisa Ryan</v>
      </c>
      <c r="AA5967" t="str">
        <f>IF(COUNTIF(B5966:$B$9801,B5966)&gt;1, "DUPLICATE", "UNIQUE")</f>
        <v>DUPLICATE</v>
      </c>
    </row>
    <row r="5968" spans="1:27" x14ac:dyDescent="0.3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  <c r="Y5968" t="str">
        <f t="shared" si="96"/>
        <v>Lisa Ryan</v>
      </c>
      <c r="AA5968" t="str">
        <f>IF(COUNTIF(B5967:$B$9801,B5967)&gt;1, "DUPLICATE", "UNIQUE")</f>
        <v>DUPLICATE</v>
      </c>
    </row>
    <row r="5969" spans="1:27" x14ac:dyDescent="0.3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  <c r="Y5969" t="str">
        <f t="shared" si="96"/>
        <v>Lisa Ryan</v>
      </c>
      <c r="AA5969" t="str">
        <f>IF(COUNTIF(B5968:$B$9801,B5968)&gt;1, "DUPLICATE", "UNIQUE")</f>
        <v>UNIQUE</v>
      </c>
    </row>
    <row r="5970" spans="1:27" x14ac:dyDescent="0.3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  <c r="Y5970" t="str">
        <f t="shared" si="96"/>
        <v>Bill Eplett</v>
      </c>
      <c r="AA5970" t="str">
        <f>IF(COUNTIF(B5969:$B$9801,B5969)&gt;1, "DUPLICATE", "UNIQUE")</f>
        <v>UNIQUE</v>
      </c>
    </row>
    <row r="5971" spans="1:27" x14ac:dyDescent="0.3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  <c r="Y5971" t="str">
        <f t="shared" si="96"/>
        <v>Charles Crestani</v>
      </c>
      <c r="AA5971" t="str">
        <f>IF(COUNTIF(B5970:$B$9801,B5970)&gt;1, "DUPLICATE", "UNIQUE")</f>
        <v>DUPLICATE</v>
      </c>
    </row>
    <row r="5972" spans="1:27" x14ac:dyDescent="0.3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  <c r="Y5972" t="str">
        <f t="shared" si="96"/>
        <v>Charles Crestani</v>
      </c>
      <c r="AA5972" t="str">
        <f>IF(COUNTIF(B5971:$B$9801,B5971)&gt;1, "DUPLICATE", "UNIQUE")</f>
        <v>DUPLICATE</v>
      </c>
    </row>
    <row r="5973" spans="1:27" x14ac:dyDescent="0.3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  <c r="Y5973" t="str">
        <f t="shared" si="96"/>
        <v>Charles Crestani</v>
      </c>
      <c r="AA5973" t="str">
        <f>IF(COUNTIF(B5972:$B$9801,B5972)&gt;1, "DUPLICATE", "UNIQUE")</f>
        <v>DUPLICATE</v>
      </c>
    </row>
    <row r="5974" spans="1:27" x14ac:dyDescent="0.3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  <c r="Y5974" t="str">
        <f t="shared" si="96"/>
        <v>Charles Crestani</v>
      </c>
      <c r="AA5974" t="str">
        <f>IF(COUNTIF(B5973:$B$9801,B5973)&gt;1, "DUPLICATE", "UNIQUE")</f>
        <v>UNIQUE</v>
      </c>
    </row>
    <row r="5975" spans="1:27" x14ac:dyDescent="0.3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  <c r="Y5975" t="str">
        <f t="shared" si="96"/>
        <v>Bryan Davis</v>
      </c>
      <c r="AA5975" t="str">
        <f>IF(COUNTIF(B5974:$B$9801,B5974)&gt;1, "DUPLICATE", "UNIQUE")</f>
        <v>UNIQUE</v>
      </c>
    </row>
    <row r="5976" spans="1:27" x14ac:dyDescent="0.3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  <c r="Y5976" t="str">
        <f t="shared" si="96"/>
        <v>Jim Kriz</v>
      </c>
      <c r="AA5976" t="str">
        <f>IF(COUNTIF(B5975:$B$9801,B5975)&gt;1, "DUPLICATE", "UNIQUE")</f>
        <v>UNIQUE</v>
      </c>
    </row>
    <row r="5977" spans="1:27" x14ac:dyDescent="0.3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  <c r="Y5977" t="str">
        <f t="shared" si="96"/>
        <v>Doug Bickford</v>
      </c>
      <c r="AA5977" t="str">
        <f>IF(COUNTIF(B5976:$B$9801,B5976)&gt;1, "DUPLICATE", "UNIQUE")</f>
        <v>UNIQUE</v>
      </c>
    </row>
    <row r="5978" spans="1:27" x14ac:dyDescent="0.3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  <c r="Y5978" t="str">
        <f t="shared" si="96"/>
        <v>Rick Reed</v>
      </c>
      <c r="AA5978" t="str">
        <f>IF(COUNTIF(B5977:$B$9801,B5977)&gt;1, "DUPLICATE", "UNIQUE")</f>
        <v>DUPLICATE</v>
      </c>
    </row>
    <row r="5979" spans="1:27" x14ac:dyDescent="0.3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  <c r="Y5979" t="str">
        <f t="shared" si="96"/>
        <v>Rick Reed</v>
      </c>
      <c r="AA5979" t="str">
        <f>IF(COUNTIF(B5978:$B$9801,B5978)&gt;1, "DUPLICATE", "UNIQUE")</f>
        <v>UNIQUE</v>
      </c>
    </row>
    <row r="5980" spans="1:27" x14ac:dyDescent="0.3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  <c r="Y5980" t="str">
        <f t="shared" si="96"/>
        <v>Susan Vittorini</v>
      </c>
      <c r="AA5980" t="str">
        <f>IF(COUNTIF(B5979:$B$9801,B5979)&gt;1, "DUPLICATE", "UNIQUE")</f>
        <v>UNIQUE</v>
      </c>
    </row>
    <row r="5981" spans="1:27" x14ac:dyDescent="0.3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  <c r="Y5981" t="str">
        <f t="shared" si="96"/>
        <v>Rick Bensley</v>
      </c>
      <c r="AA5981" t="str">
        <f>IF(COUNTIF(B5980:$B$9801,B5980)&gt;1, "DUPLICATE", "UNIQUE")</f>
        <v>DUPLICATE</v>
      </c>
    </row>
    <row r="5982" spans="1:27" x14ac:dyDescent="0.3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  <c r="Y5982" t="str">
        <f t="shared" si="96"/>
        <v>Rick Bensley</v>
      </c>
      <c r="AA5982" t="str">
        <f>IF(COUNTIF(B5981:$B$9801,B5981)&gt;1, "DUPLICATE", "UNIQUE")</f>
        <v>DUPLICATE</v>
      </c>
    </row>
    <row r="5983" spans="1:27" x14ac:dyDescent="0.3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  <c r="Y5983" t="str">
        <f t="shared" si="96"/>
        <v>Rick Bensley</v>
      </c>
      <c r="AA5983" t="str">
        <f>IF(COUNTIF(B5982:$B$9801,B5982)&gt;1, "DUPLICATE", "UNIQUE")</f>
        <v>DUPLICATE</v>
      </c>
    </row>
    <row r="5984" spans="1:27" x14ac:dyDescent="0.3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  <c r="Y5984" t="str">
        <f t="shared" si="96"/>
        <v>Rick Bensley</v>
      </c>
      <c r="AA5984" t="str">
        <f>IF(COUNTIF(B5983:$B$9801,B5983)&gt;1, "DUPLICATE", "UNIQUE")</f>
        <v>UNIQUE</v>
      </c>
    </row>
    <row r="5985" spans="1:27" x14ac:dyDescent="0.3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  <c r="Y5985" t="str">
        <f t="shared" si="96"/>
        <v>Mike Vittorini</v>
      </c>
      <c r="AA5985" t="str">
        <f>IF(COUNTIF(B5984:$B$9801,B5984)&gt;1, "DUPLICATE", "UNIQUE")</f>
        <v>UNIQUE</v>
      </c>
    </row>
    <row r="5986" spans="1:27" x14ac:dyDescent="0.3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  <c r="Y5986" t="str">
        <f t="shared" si="96"/>
        <v>Evan Henry</v>
      </c>
      <c r="AA5986" t="str">
        <f>IF(COUNTIF(B5985:$B$9801,B5985)&gt;1, "DUPLICATE", "UNIQUE")</f>
        <v>UNIQUE</v>
      </c>
    </row>
    <row r="5987" spans="1:27" x14ac:dyDescent="0.3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  <c r="Y5987" t="str">
        <f t="shared" si="96"/>
        <v>Joy Smith</v>
      </c>
      <c r="AA5987" t="str">
        <f>IF(COUNTIF(B5986:$B$9801,B5986)&gt;1, "DUPLICATE", "UNIQUE")</f>
        <v>DUPLICATE</v>
      </c>
    </row>
    <row r="5988" spans="1:27" x14ac:dyDescent="0.3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  <c r="Y5988" t="str">
        <f t="shared" si="96"/>
        <v>Joy Smith</v>
      </c>
      <c r="AA5988" t="str">
        <f>IF(COUNTIF(B5987:$B$9801,B5987)&gt;1, "DUPLICATE", "UNIQUE")</f>
        <v>DUPLICATE</v>
      </c>
    </row>
    <row r="5989" spans="1:27" x14ac:dyDescent="0.3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  <c r="Y5989" t="str">
        <f t="shared" si="96"/>
        <v>Joy Smith</v>
      </c>
      <c r="AA5989" t="str">
        <f>IF(COUNTIF(B5988:$B$9801,B5988)&gt;1, "DUPLICATE", "UNIQUE")</f>
        <v>DUPLICATE</v>
      </c>
    </row>
    <row r="5990" spans="1:27" x14ac:dyDescent="0.3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  <c r="Y5990" t="str">
        <f t="shared" si="96"/>
        <v>Joy Smith</v>
      </c>
      <c r="AA5990" t="str">
        <f>IF(COUNTIF(B5989:$B$9801,B5989)&gt;1, "DUPLICATE", "UNIQUE")</f>
        <v>DUPLICATE</v>
      </c>
    </row>
    <row r="5991" spans="1:27" x14ac:dyDescent="0.3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  <c r="Y5991" t="str">
        <f t="shared" si="96"/>
        <v>Joy Smith</v>
      </c>
      <c r="AA5991" t="str">
        <f>IF(COUNTIF(B5990:$B$9801,B5990)&gt;1, "DUPLICATE", "UNIQUE")</f>
        <v>DUPLICATE</v>
      </c>
    </row>
    <row r="5992" spans="1:27" x14ac:dyDescent="0.3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  <c r="Y5992" t="str">
        <f t="shared" si="96"/>
        <v>Joy Smith</v>
      </c>
      <c r="AA5992" t="str">
        <f>IF(COUNTIF(B5991:$B$9801,B5991)&gt;1, "DUPLICATE", "UNIQUE")</f>
        <v>UNIQUE</v>
      </c>
    </row>
    <row r="5993" spans="1:27" x14ac:dyDescent="0.3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  <c r="Y5993" t="str">
        <f t="shared" si="96"/>
        <v>Erica Smith</v>
      </c>
      <c r="AA5993" t="str">
        <f>IF(COUNTIF(B5992:$B$9801,B5992)&gt;1, "DUPLICATE", "UNIQUE")</f>
        <v>DUPLICATE</v>
      </c>
    </row>
    <row r="5994" spans="1:27" x14ac:dyDescent="0.3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  <c r="Y5994" t="str">
        <f t="shared" si="96"/>
        <v>Erica Smith</v>
      </c>
      <c r="AA5994" t="str">
        <f>IF(COUNTIF(B5993:$B$9801,B5993)&gt;1, "DUPLICATE", "UNIQUE")</f>
        <v>DUPLICATE</v>
      </c>
    </row>
    <row r="5995" spans="1:27" x14ac:dyDescent="0.3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  <c r="Y5995" t="str">
        <f t="shared" si="96"/>
        <v>Erica Smith</v>
      </c>
      <c r="AA5995" t="str">
        <f>IF(COUNTIF(B5994:$B$9801,B5994)&gt;1, "DUPLICATE", "UNIQUE")</f>
        <v>UNIQUE</v>
      </c>
    </row>
    <row r="5996" spans="1:27" x14ac:dyDescent="0.3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  <c r="Y5996" t="str">
        <f t="shared" si="96"/>
        <v>Noel Staavos</v>
      </c>
      <c r="AA5996" t="str">
        <f>IF(COUNTIF(B5995:$B$9801,B5995)&gt;1, "DUPLICATE", "UNIQUE")</f>
        <v>DUPLICATE</v>
      </c>
    </row>
    <row r="5997" spans="1:27" x14ac:dyDescent="0.3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  <c r="Y5997" t="str">
        <f t="shared" si="96"/>
        <v>Noel Staavos</v>
      </c>
      <c r="AA5997" t="str">
        <f>IF(COUNTIF(B5996:$B$9801,B5996)&gt;1, "DUPLICATE", "UNIQUE")</f>
        <v>DUPLICATE</v>
      </c>
    </row>
    <row r="5998" spans="1:27" x14ac:dyDescent="0.3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  <c r="Y5998" t="str">
        <f t="shared" si="96"/>
        <v>Noel Staavos</v>
      </c>
      <c r="AA5998" t="str">
        <f>IF(COUNTIF(B5997:$B$9801,B5997)&gt;1, "DUPLICATE", "UNIQUE")</f>
        <v>DUPLICATE</v>
      </c>
    </row>
    <row r="5999" spans="1:27" x14ac:dyDescent="0.3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  <c r="Y5999" t="str">
        <f t="shared" si="96"/>
        <v>Noel Staavos</v>
      </c>
      <c r="AA5999" t="str">
        <f>IF(COUNTIF(B5998:$B$9801,B5998)&gt;1, "DUPLICATE", "UNIQUE")</f>
        <v>DUPLICATE</v>
      </c>
    </row>
    <row r="6000" spans="1:27" x14ac:dyDescent="0.3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  <c r="Y6000" t="str">
        <f t="shared" si="96"/>
        <v>Noel Staavos</v>
      </c>
      <c r="AA6000" t="str">
        <f>IF(COUNTIF(B5999:$B$9801,B5999)&gt;1, "DUPLICATE", "UNIQUE")</f>
        <v>UNIQUE</v>
      </c>
    </row>
    <row r="6001" spans="1:27" x14ac:dyDescent="0.3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  <c r="Y6001" t="str">
        <f t="shared" si="96"/>
        <v>Sally Hughsby</v>
      </c>
      <c r="AA6001" t="str">
        <f>IF(COUNTIF(B6000:$B$9801,B6000)&gt;1, "DUPLICATE", "UNIQUE")</f>
        <v>DUPLICATE</v>
      </c>
    </row>
    <row r="6002" spans="1:27" x14ac:dyDescent="0.3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  <c r="Y6002" t="str">
        <f t="shared" si="96"/>
        <v>Sally Hughsby</v>
      </c>
      <c r="AA6002" t="str">
        <f>IF(COUNTIF(B6001:$B$9801,B6001)&gt;1, "DUPLICATE", "UNIQUE")</f>
        <v>DUPLICATE</v>
      </c>
    </row>
    <row r="6003" spans="1:27" x14ac:dyDescent="0.3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  <c r="Y6003" t="str">
        <f t="shared" si="96"/>
        <v>Sally Hughsby</v>
      </c>
      <c r="AA6003" t="str">
        <f>IF(COUNTIF(B6002:$B$9801,B6002)&gt;1, "DUPLICATE", "UNIQUE")</f>
        <v>UNIQUE</v>
      </c>
    </row>
    <row r="6004" spans="1:27" x14ac:dyDescent="0.3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  <c r="Y6004" t="str">
        <f t="shared" si="96"/>
        <v>Randy Ferguson</v>
      </c>
      <c r="AA6004" t="str">
        <f>IF(COUNTIF(B6003:$B$9801,B6003)&gt;1, "DUPLICATE", "UNIQUE")</f>
        <v>DUPLICATE</v>
      </c>
    </row>
    <row r="6005" spans="1:27" x14ac:dyDescent="0.3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  <c r="Y6005" t="str">
        <f t="shared" si="96"/>
        <v>Randy Ferguson</v>
      </c>
      <c r="AA6005" t="str">
        <f>IF(COUNTIF(B6004:$B$9801,B6004)&gt;1, "DUPLICATE", "UNIQUE")</f>
        <v>UNIQUE</v>
      </c>
    </row>
    <row r="6006" spans="1:27" x14ac:dyDescent="0.3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  <c r="Y6006" t="str">
        <f t="shared" si="96"/>
        <v>Dan Lawera</v>
      </c>
      <c r="AA6006" t="str">
        <f>IF(COUNTIF(B6005:$B$9801,B6005)&gt;1, "DUPLICATE", "UNIQUE")</f>
        <v>UNIQUE</v>
      </c>
    </row>
    <row r="6007" spans="1:27" x14ac:dyDescent="0.3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  <c r="Y6007" t="str">
        <f t="shared" si="96"/>
        <v>Allen Goldenen</v>
      </c>
      <c r="AA6007" t="str">
        <f>IF(COUNTIF(B6006:$B$9801,B6006)&gt;1, "DUPLICATE", "UNIQUE")</f>
        <v>UNIQUE</v>
      </c>
    </row>
    <row r="6008" spans="1:27" x14ac:dyDescent="0.3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  <c r="Y6008" t="str">
        <f t="shared" si="96"/>
        <v>Scot Wooten</v>
      </c>
      <c r="AA6008" t="str">
        <f>IF(COUNTIF(B6007:$B$9801,B6007)&gt;1, "DUPLICATE", "UNIQUE")</f>
        <v>UNIQUE</v>
      </c>
    </row>
    <row r="6009" spans="1:27" x14ac:dyDescent="0.3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  <c r="Y6009" t="str">
        <f t="shared" si="96"/>
        <v>Katherine Nockton</v>
      </c>
      <c r="AA6009" t="str">
        <f>IF(COUNTIF(B6008:$B$9801,B6008)&gt;1, "DUPLICATE", "UNIQUE")</f>
        <v>UNIQUE</v>
      </c>
    </row>
    <row r="6010" spans="1:27" x14ac:dyDescent="0.3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  <c r="Y6010" t="str">
        <f t="shared" si="96"/>
        <v>George Bell</v>
      </c>
      <c r="AA6010" t="str">
        <f>IF(COUNTIF(B6009:$B$9801,B6009)&gt;1, "DUPLICATE", "UNIQUE")</f>
        <v>UNIQUE</v>
      </c>
    </row>
    <row r="6011" spans="1:27" x14ac:dyDescent="0.3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  <c r="Y6011" t="str">
        <f t="shared" si="96"/>
        <v>Clay Ludtke</v>
      </c>
      <c r="AA6011" t="str">
        <f>IF(COUNTIF(B6010:$B$9801,B6010)&gt;1, "DUPLICATE", "UNIQUE")</f>
        <v>DUPLICATE</v>
      </c>
    </row>
    <row r="6012" spans="1:27" x14ac:dyDescent="0.3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  <c r="Y6012" t="str">
        <f t="shared" si="96"/>
        <v>Clay Ludtke</v>
      </c>
      <c r="AA6012" t="str">
        <f>IF(COUNTIF(B6011:$B$9801,B6011)&gt;1, "DUPLICATE", "UNIQUE")</f>
        <v>DUPLICATE</v>
      </c>
    </row>
    <row r="6013" spans="1:27" x14ac:dyDescent="0.3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  <c r="Y6013" t="str">
        <f t="shared" si="96"/>
        <v>Clay Ludtke</v>
      </c>
      <c r="AA6013" t="str">
        <f>IF(COUNTIF(B6012:$B$9801,B6012)&gt;1, "DUPLICATE", "UNIQUE")</f>
        <v>DUPLICATE</v>
      </c>
    </row>
    <row r="6014" spans="1:27" x14ac:dyDescent="0.3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  <c r="Y6014" t="str">
        <f t="shared" si="96"/>
        <v>Clay Ludtke</v>
      </c>
      <c r="AA6014" t="str">
        <f>IF(COUNTIF(B6013:$B$9801,B6013)&gt;1, "DUPLICATE", "UNIQUE")</f>
        <v>DUPLICATE</v>
      </c>
    </row>
    <row r="6015" spans="1:27" x14ac:dyDescent="0.3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  <c r="Y6015" t="str">
        <f t="shared" si="96"/>
        <v>Clay Ludtke</v>
      </c>
      <c r="AA6015" t="str">
        <f>IF(COUNTIF(B6014:$B$9801,B6014)&gt;1, "DUPLICATE", "UNIQUE")</f>
        <v>UNIQUE</v>
      </c>
    </row>
    <row r="6016" spans="1:27" x14ac:dyDescent="0.3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  <c r="Y6016" t="str">
        <f t="shared" si="96"/>
        <v>Karen Ferguson</v>
      </c>
      <c r="AA6016" t="str">
        <f>IF(COUNTIF(B6015:$B$9801,B6015)&gt;1, "DUPLICATE", "UNIQUE")</f>
        <v>DUPLICATE</v>
      </c>
    </row>
    <row r="6017" spans="1:27" x14ac:dyDescent="0.3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  <c r="Y6017" t="str">
        <f t="shared" si="96"/>
        <v>Karen Ferguson</v>
      </c>
      <c r="AA6017" t="str">
        <f>IF(COUNTIF(B6016:$B$9801,B6016)&gt;1, "DUPLICATE", "UNIQUE")</f>
        <v>UNIQUE</v>
      </c>
    </row>
    <row r="6018" spans="1:27" x14ac:dyDescent="0.3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  <c r="Y6018" t="str">
        <f t="shared" si="96"/>
        <v>Andy Yotov</v>
      </c>
      <c r="AA6018" t="str">
        <f>IF(COUNTIF(B6017:$B$9801,B6017)&gt;1, "DUPLICATE", "UNIQUE")</f>
        <v>DUPLICATE</v>
      </c>
    </row>
    <row r="6019" spans="1:27" x14ac:dyDescent="0.3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  <c r="Y6019" t="str">
        <f t="shared" si="96"/>
        <v>Andy Yotov</v>
      </c>
      <c r="AA6019" t="str">
        <f>IF(COUNTIF(B6018:$B$9801,B6018)&gt;1, "DUPLICATE", "UNIQUE")</f>
        <v>DUPLICATE</v>
      </c>
    </row>
    <row r="6020" spans="1:27" x14ac:dyDescent="0.3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  <c r="Y6020" t="str">
        <f t="shared" ref="Y6020:Y6083" si="97">TRIM(G6019)</f>
        <v>Andy Yotov</v>
      </c>
      <c r="AA6020" t="str">
        <f>IF(COUNTIF(B6019:$B$9801,B6019)&gt;1, "DUPLICATE", "UNIQUE")</f>
        <v>DUPLICATE</v>
      </c>
    </row>
    <row r="6021" spans="1:27" x14ac:dyDescent="0.3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  <c r="Y6021" t="str">
        <f t="shared" si="97"/>
        <v>Andy Yotov</v>
      </c>
      <c r="AA6021" t="str">
        <f>IF(COUNTIF(B6020:$B$9801,B6020)&gt;1, "DUPLICATE", "UNIQUE")</f>
        <v>UNIQUE</v>
      </c>
    </row>
    <row r="6022" spans="1:27" x14ac:dyDescent="0.3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  <c r="Y6022" t="str">
        <f t="shared" si="97"/>
        <v>Brian Derr</v>
      </c>
      <c r="AA6022" t="str">
        <f>IF(COUNTIF(B6021:$B$9801,B6021)&gt;1, "DUPLICATE", "UNIQUE")</f>
        <v>UNIQUE</v>
      </c>
    </row>
    <row r="6023" spans="1:27" x14ac:dyDescent="0.3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  <c r="Y6023" t="str">
        <f t="shared" si="97"/>
        <v>Hunter Glantz</v>
      </c>
      <c r="AA6023" t="str">
        <f>IF(COUNTIF(B6022:$B$9801,B6022)&gt;1, "DUPLICATE", "UNIQUE")</f>
        <v>DUPLICATE</v>
      </c>
    </row>
    <row r="6024" spans="1:27" x14ac:dyDescent="0.3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  <c r="Y6024" t="str">
        <f t="shared" si="97"/>
        <v>Hunter Glantz</v>
      </c>
      <c r="AA6024" t="str">
        <f>IF(COUNTIF(B6023:$B$9801,B6023)&gt;1, "DUPLICATE", "UNIQUE")</f>
        <v>UNIQUE</v>
      </c>
    </row>
    <row r="6025" spans="1:27" x14ac:dyDescent="0.3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  <c r="Y6025" t="str">
        <f t="shared" si="97"/>
        <v>Cassandra Brandow</v>
      </c>
      <c r="AA6025" t="str">
        <f>IF(COUNTIF(B6024:$B$9801,B6024)&gt;1, "DUPLICATE", "UNIQUE")</f>
        <v>UNIQUE</v>
      </c>
    </row>
    <row r="6026" spans="1:27" x14ac:dyDescent="0.3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  <c r="Y6026" t="str">
        <f t="shared" si="97"/>
        <v>Linda Southworth</v>
      </c>
      <c r="AA6026" t="str">
        <f>IF(COUNTIF(B6025:$B$9801,B6025)&gt;1, "DUPLICATE", "UNIQUE")</f>
        <v>UNIQUE</v>
      </c>
    </row>
    <row r="6027" spans="1:27" x14ac:dyDescent="0.3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  <c r="Y6027" t="str">
        <f t="shared" si="97"/>
        <v>Darrin Martin</v>
      </c>
      <c r="AA6027" t="str">
        <f>IF(COUNTIF(B6026:$B$9801,B6026)&gt;1, "DUPLICATE", "UNIQUE")</f>
        <v>DUPLICATE</v>
      </c>
    </row>
    <row r="6028" spans="1:27" x14ac:dyDescent="0.3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  <c r="Y6028" t="str">
        <f t="shared" si="97"/>
        <v>Darrin Martin</v>
      </c>
      <c r="AA6028" t="str">
        <f>IF(COUNTIF(B6027:$B$9801,B6027)&gt;1, "DUPLICATE", "UNIQUE")</f>
        <v>UNIQUE</v>
      </c>
    </row>
    <row r="6029" spans="1:27" x14ac:dyDescent="0.3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  <c r="Y6029" t="str">
        <f t="shared" si="97"/>
        <v>Ann Chong</v>
      </c>
      <c r="AA6029" t="str">
        <f>IF(COUNTIF(B6028:$B$9801,B6028)&gt;1, "DUPLICATE", "UNIQUE")</f>
        <v>DUPLICATE</v>
      </c>
    </row>
    <row r="6030" spans="1:27" x14ac:dyDescent="0.3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  <c r="Y6030" t="str">
        <f t="shared" si="97"/>
        <v>Ann Chong</v>
      </c>
      <c r="AA6030" t="str">
        <f>IF(COUNTIF(B6029:$B$9801,B6029)&gt;1, "DUPLICATE", "UNIQUE")</f>
        <v>UNIQUE</v>
      </c>
    </row>
    <row r="6031" spans="1:27" x14ac:dyDescent="0.3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  <c r="Y6031" t="str">
        <f t="shared" si="97"/>
        <v>Liz Thompson</v>
      </c>
      <c r="AA6031" t="str">
        <f>IF(COUNTIF(B6030:$B$9801,B6030)&gt;1, "DUPLICATE", "UNIQUE")</f>
        <v>UNIQUE</v>
      </c>
    </row>
    <row r="6032" spans="1:27" x14ac:dyDescent="0.3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  <c r="Y6032" t="str">
        <f t="shared" si="97"/>
        <v>Tim Brockman</v>
      </c>
      <c r="AA6032" t="str">
        <f>IF(COUNTIF(B6031:$B$9801,B6031)&gt;1, "DUPLICATE", "UNIQUE")</f>
        <v>UNIQUE</v>
      </c>
    </row>
    <row r="6033" spans="1:27" x14ac:dyDescent="0.3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  <c r="Y6033" t="str">
        <f t="shared" si="97"/>
        <v>Angele Hood</v>
      </c>
      <c r="AA6033" t="str">
        <f>IF(COUNTIF(B6032:$B$9801,B6032)&gt;1, "DUPLICATE", "UNIQUE")</f>
        <v>UNIQUE</v>
      </c>
    </row>
    <row r="6034" spans="1:27" x14ac:dyDescent="0.3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  <c r="Y6034" t="str">
        <f t="shared" si="97"/>
        <v>Saphhira Shifley</v>
      </c>
      <c r="AA6034" t="str">
        <f>IF(COUNTIF(B6033:$B$9801,B6033)&gt;1, "DUPLICATE", "UNIQUE")</f>
        <v>UNIQUE</v>
      </c>
    </row>
    <row r="6035" spans="1:27" x14ac:dyDescent="0.3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  <c r="Y6035" t="str">
        <f t="shared" si="97"/>
        <v>Tamara Dahlen</v>
      </c>
      <c r="AA6035" t="str">
        <f>IF(COUNTIF(B6034:$B$9801,B6034)&gt;1, "DUPLICATE", "UNIQUE")</f>
        <v>UNIQUE</v>
      </c>
    </row>
    <row r="6036" spans="1:27" x14ac:dyDescent="0.3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  <c r="Y6036" t="str">
        <f t="shared" si="97"/>
        <v>Paul Prost</v>
      </c>
      <c r="AA6036" t="str">
        <f>IF(COUNTIF(B6035:$B$9801,B6035)&gt;1, "DUPLICATE", "UNIQUE")</f>
        <v>UNIQUE</v>
      </c>
    </row>
    <row r="6037" spans="1:27" x14ac:dyDescent="0.3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  <c r="Y6037" t="str">
        <f t="shared" si="97"/>
        <v>Patrick Gardner</v>
      </c>
      <c r="AA6037" t="str">
        <f>IF(COUNTIF(B6036:$B$9801,B6036)&gt;1, "DUPLICATE", "UNIQUE")</f>
        <v>DUPLICATE</v>
      </c>
    </row>
    <row r="6038" spans="1:27" x14ac:dyDescent="0.3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  <c r="Y6038" t="str">
        <f t="shared" si="97"/>
        <v>Patrick Gardner</v>
      </c>
      <c r="AA6038" t="str">
        <f>IF(COUNTIF(B6037:$B$9801,B6037)&gt;1, "DUPLICATE", "UNIQUE")</f>
        <v>UNIQUE</v>
      </c>
    </row>
    <row r="6039" spans="1:27" x14ac:dyDescent="0.3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  <c r="Y6039" t="str">
        <f t="shared" si="97"/>
        <v>Anna Andreadi</v>
      </c>
      <c r="AA6039" t="str">
        <f>IF(COUNTIF(B6038:$B$9801,B6038)&gt;1, "DUPLICATE", "UNIQUE")</f>
        <v>DUPLICATE</v>
      </c>
    </row>
    <row r="6040" spans="1:27" x14ac:dyDescent="0.3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  <c r="Y6040" t="str">
        <f t="shared" si="97"/>
        <v>Anna Andreadi</v>
      </c>
      <c r="AA6040" t="str">
        <f>IF(COUNTIF(B6039:$B$9801,B6039)&gt;1, "DUPLICATE", "UNIQUE")</f>
        <v>DUPLICATE</v>
      </c>
    </row>
    <row r="6041" spans="1:27" x14ac:dyDescent="0.3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  <c r="Y6041" t="str">
        <f t="shared" si="97"/>
        <v>Anna Andreadi</v>
      </c>
      <c r="AA6041" t="str">
        <f>IF(COUNTIF(B6040:$B$9801,B6040)&gt;1, "DUPLICATE", "UNIQUE")</f>
        <v>DUPLICATE</v>
      </c>
    </row>
    <row r="6042" spans="1:27" x14ac:dyDescent="0.3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  <c r="Y6042" t="str">
        <f t="shared" si="97"/>
        <v>Anna Andreadi</v>
      </c>
      <c r="AA6042" t="str">
        <f>IF(COUNTIF(B6041:$B$9801,B6041)&gt;1, "DUPLICATE", "UNIQUE")</f>
        <v>UNIQUE</v>
      </c>
    </row>
    <row r="6043" spans="1:27" x14ac:dyDescent="0.3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  <c r="Y6043" t="str">
        <f t="shared" si="97"/>
        <v>Frank Atkinson</v>
      </c>
      <c r="AA6043" t="str">
        <f>IF(COUNTIF(B6042:$B$9801,B6042)&gt;1, "DUPLICATE", "UNIQUE")</f>
        <v>DUPLICATE</v>
      </c>
    </row>
    <row r="6044" spans="1:27" x14ac:dyDescent="0.3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  <c r="Y6044" t="str">
        <f t="shared" si="97"/>
        <v>Frank Atkinson</v>
      </c>
      <c r="AA6044" t="str">
        <f>IF(COUNTIF(B6043:$B$9801,B6043)&gt;1, "DUPLICATE", "UNIQUE")</f>
        <v>UNIQUE</v>
      </c>
    </row>
    <row r="6045" spans="1:27" x14ac:dyDescent="0.3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  <c r="Y6045" t="str">
        <f t="shared" si="97"/>
        <v>Tracy Blumstein</v>
      </c>
      <c r="AA6045" t="str">
        <f>IF(COUNTIF(B6044:$B$9801,B6044)&gt;1, "DUPLICATE", "UNIQUE")</f>
        <v>UNIQUE</v>
      </c>
    </row>
    <row r="6046" spans="1:27" x14ac:dyDescent="0.3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  <c r="Y6046" t="str">
        <f t="shared" si="97"/>
        <v>Adam Hart</v>
      </c>
      <c r="AA6046" t="str">
        <f>IF(COUNTIF(B6045:$B$9801,B6045)&gt;1, "DUPLICATE", "UNIQUE")</f>
        <v>DUPLICATE</v>
      </c>
    </row>
    <row r="6047" spans="1:27" x14ac:dyDescent="0.3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  <c r="Y6047" t="str">
        <f t="shared" si="97"/>
        <v>Adam Hart</v>
      </c>
      <c r="AA6047" t="str">
        <f>IF(COUNTIF(B6046:$B$9801,B6046)&gt;1, "DUPLICATE", "UNIQUE")</f>
        <v>UNIQUE</v>
      </c>
    </row>
    <row r="6048" spans="1:27" x14ac:dyDescent="0.3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  <c r="Y6048" t="str">
        <f t="shared" si="97"/>
        <v>Cathy Prescott</v>
      </c>
      <c r="AA6048" t="str">
        <f>IF(COUNTIF(B6047:$B$9801,B6047)&gt;1, "DUPLICATE", "UNIQUE")</f>
        <v>UNIQUE</v>
      </c>
    </row>
    <row r="6049" spans="1:27" x14ac:dyDescent="0.3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  <c r="Y6049" t="str">
        <f t="shared" si="97"/>
        <v>Benjamin Farhat</v>
      </c>
      <c r="AA6049" t="str">
        <f>IF(COUNTIF(B6048:$B$9801,B6048)&gt;1, "DUPLICATE", "UNIQUE")</f>
        <v>UNIQUE</v>
      </c>
    </row>
    <row r="6050" spans="1:27" x14ac:dyDescent="0.3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  <c r="Y6050" t="str">
        <f t="shared" si="97"/>
        <v>Christine Phan</v>
      </c>
      <c r="AA6050" t="str">
        <f>IF(COUNTIF(B6049:$B$9801,B6049)&gt;1, "DUPLICATE", "UNIQUE")</f>
        <v>DUPLICATE</v>
      </c>
    </row>
    <row r="6051" spans="1:27" x14ac:dyDescent="0.3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  <c r="Y6051" t="str">
        <f t="shared" si="97"/>
        <v>Christine Phan</v>
      </c>
      <c r="AA6051" t="str">
        <f>IF(COUNTIF(B6050:$B$9801,B6050)&gt;1, "DUPLICATE", "UNIQUE")</f>
        <v>UNIQUE</v>
      </c>
    </row>
    <row r="6052" spans="1:27" x14ac:dyDescent="0.3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  <c r="Y6052" t="str">
        <f t="shared" si="97"/>
        <v>Lynn Smith</v>
      </c>
      <c r="AA6052" t="str">
        <f>IF(COUNTIF(B6051:$B$9801,B6051)&gt;1, "DUPLICATE", "UNIQUE")</f>
        <v>UNIQUE</v>
      </c>
    </row>
    <row r="6053" spans="1:27" x14ac:dyDescent="0.3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  <c r="Y6053" t="str">
        <f t="shared" si="97"/>
        <v>Trudy Schmidt</v>
      </c>
      <c r="AA6053" t="str">
        <f>IF(COUNTIF(B6052:$B$9801,B6052)&gt;1, "DUPLICATE", "UNIQUE")</f>
        <v>DUPLICATE</v>
      </c>
    </row>
    <row r="6054" spans="1:27" x14ac:dyDescent="0.3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  <c r="Y6054" t="str">
        <f t="shared" si="97"/>
        <v>Trudy Schmidt</v>
      </c>
      <c r="AA6054" t="str">
        <f>IF(COUNTIF(B6053:$B$9801,B6053)&gt;1, "DUPLICATE", "UNIQUE")</f>
        <v>UNIQUE</v>
      </c>
    </row>
    <row r="6055" spans="1:27" x14ac:dyDescent="0.3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  <c r="Y6055" t="str">
        <f t="shared" si="97"/>
        <v>Joni Sundaresam</v>
      </c>
      <c r="AA6055" t="str">
        <f>IF(COUNTIF(B6054:$B$9801,B6054)&gt;1, "DUPLICATE", "UNIQUE")</f>
        <v>DUPLICATE</v>
      </c>
    </row>
    <row r="6056" spans="1:27" x14ac:dyDescent="0.3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  <c r="Y6056" t="str">
        <f t="shared" si="97"/>
        <v>Joni Sundaresam</v>
      </c>
      <c r="AA6056" t="str">
        <f>IF(COUNTIF(B6055:$B$9801,B6055)&gt;1, "DUPLICATE", "UNIQUE")</f>
        <v>DUPLICATE</v>
      </c>
    </row>
    <row r="6057" spans="1:27" x14ac:dyDescent="0.3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  <c r="Y6057" t="str">
        <f t="shared" si="97"/>
        <v>Joni Sundaresam</v>
      </c>
      <c r="AA6057" t="str">
        <f>IF(COUNTIF(B6056:$B$9801,B6056)&gt;1, "DUPLICATE", "UNIQUE")</f>
        <v>UNIQUE</v>
      </c>
    </row>
    <row r="6058" spans="1:27" x14ac:dyDescent="0.3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  <c r="Y6058" t="str">
        <f t="shared" si="97"/>
        <v>Natalie Fritzler</v>
      </c>
      <c r="AA6058" t="str">
        <f>IF(COUNTIF(B6057:$B$9801,B6057)&gt;1, "DUPLICATE", "UNIQUE")</f>
        <v>DUPLICATE</v>
      </c>
    </row>
    <row r="6059" spans="1:27" x14ac:dyDescent="0.3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  <c r="Y6059" t="str">
        <f t="shared" si="97"/>
        <v>Natalie Fritzler</v>
      </c>
      <c r="AA6059" t="str">
        <f>IF(COUNTIF(B6058:$B$9801,B6058)&gt;1, "DUPLICATE", "UNIQUE")</f>
        <v>UNIQUE</v>
      </c>
    </row>
    <row r="6060" spans="1:27" x14ac:dyDescent="0.3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  <c r="Y6060" t="str">
        <f t="shared" si="97"/>
        <v>Kristina Nunn</v>
      </c>
      <c r="AA6060" t="str">
        <f>IF(COUNTIF(B6059:$B$9801,B6059)&gt;1, "DUPLICATE", "UNIQUE")</f>
        <v>DUPLICATE</v>
      </c>
    </row>
    <row r="6061" spans="1:27" x14ac:dyDescent="0.3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  <c r="Y6061" t="str">
        <f t="shared" si="97"/>
        <v>Kristina Nunn</v>
      </c>
      <c r="AA6061" t="str">
        <f>IF(COUNTIF(B6060:$B$9801,B6060)&gt;1, "DUPLICATE", "UNIQUE")</f>
        <v>UNIQUE</v>
      </c>
    </row>
    <row r="6062" spans="1:27" x14ac:dyDescent="0.3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  <c r="Y6062" t="str">
        <f t="shared" si="97"/>
        <v>Guy Armstrong</v>
      </c>
      <c r="AA6062" t="str">
        <f>IF(COUNTIF(B6061:$B$9801,B6061)&gt;1, "DUPLICATE", "UNIQUE")</f>
        <v>UNIQUE</v>
      </c>
    </row>
    <row r="6063" spans="1:27" x14ac:dyDescent="0.3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  <c r="Y6063" t="str">
        <f t="shared" si="97"/>
        <v>Eugene Hildebrand</v>
      </c>
      <c r="AA6063" t="str">
        <f>IF(COUNTIF(B6062:$B$9801,B6062)&gt;1, "DUPLICATE", "UNIQUE")</f>
        <v>DUPLICATE</v>
      </c>
    </row>
    <row r="6064" spans="1:27" x14ac:dyDescent="0.3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  <c r="Y6064" t="str">
        <f t="shared" si="97"/>
        <v>Eugene Hildebrand</v>
      </c>
      <c r="AA6064" t="str">
        <f>IF(COUNTIF(B6063:$B$9801,B6063)&gt;1, "DUPLICATE", "UNIQUE")</f>
        <v>UNIQUE</v>
      </c>
    </row>
    <row r="6065" spans="1:27" x14ac:dyDescent="0.3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  <c r="Y6065" t="str">
        <f t="shared" si="97"/>
        <v>Ralph Arnett</v>
      </c>
      <c r="AA6065" t="str">
        <f>IF(COUNTIF(B6064:$B$9801,B6064)&gt;1, "DUPLICATE", "UNIQUE")</f>
        <v>DUPLICATE</v>
      </c>
    </row>
    <row r="6066" spans="1:27" x14ac:dyDescent="0.3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  <c r="Y6066" t="str">
        <f t="shared" si="97"/>
        <v>Ralph Arnett</v>
      </c>
      <c r="AA6066" t="str">
        <f>IF(COUNTIF(B6065:$B$9801,B6065)&gt;1, "DUPLICATE", "UNIQUE")</f>
        <v>DUPLICATE</v>
      </c>
    </row>
    <row r="6067" spans="1:27" x14ac:dyDescent="0.3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  <c r="Y6067" t="str">
        <f t="shared" si="97"/>
        <v>Ralph Arnett</v>
      </c>
      <c r="AA6067" t="str">
        <f>IF(COUNTIF(B6066:$B$9801,B6066)&gt;1, "DUPLICATE", "UNIQUE")</f>
        <v>UNIQUE</v>
      </c>
    </row>
    <row r="6068" spans="1:27" x14ac:dyDescent="0.3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  <c r="Y6068" t="str">
        <f t="shared" si="97"/>
        <v>Ted Trevino</v>
      </c>
      <c r="AA6068" t="str">
        <f>IF(COUNTIF(B6067:$B$9801,B6067)&gt;1, "DUPLICATE", "UNIQUE")</f>
        <v>UNIQUE</v>
      </c>
    </row>
    <row r="6069" spans="1:27" x14ac:dyDescent="0.3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  <c r="Y6069" t="str">
        <f t="shared" si="97"/>
        <v>Amy Hunt</v>
      </c>
      <c r="AA6069" t="str">
        <f>IF(COUNTIF(B6068:$B$9801,B6068)&gt;1, "DUPLICATE", "UNIQUE")</f>
        <v>UNIQUE</v>
      </c>
    </row>
    <row r="6070" spans="1:27" x14ac:dyDescent="0.3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  <c r="Y6070" t="str">
        <f t="shared" si="97"/>
        <v>Chuck Clark</v>
      </c>
      <c r="AA6070" t="str">
        <f>IF(COUNTIF(B6069:$B$9801,B6069)&gt;1, "DUPLICATE", "UNIQUE")</f>
        <v>DUPLICATE</v>
      </c>
    </row>
    <row r="6071" spans="1:27" x14ac:dyDescent="0.3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  <c r="Y6071" t="str">
        <f t="shared" si="97"/>
        <v>Chuck Clark</v>
      </c>
      <c r="AA6071" t="str">
        <f>IF(COUNTIF(B6070:$B$9801,B6070)&gt;1, "DUPLICATE", "UNIQUE")</f>
        <v>DUPLICATE</v>
      </c>
    </row>
    <row r="6072" spans="1:27" x14ac:dyDescent="0.3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  <c r="Y6072" t="str">
        <f t="shared" si="97"/>
        <v>Chuck Clark</v>
      </c>
      <c r="AA6072" t="str">
        <f>IF(COUNTIF(B6071:$B$9801,B6071)&gt;1, "DUPLICATE", "UNIQUE")</f>
        <v>UNIQUE</v>
      </c>
    </row>
    <row r="6073" spans="1:27" x14ac:dyDescent="0.3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  <c r="Y6073" t="str">
        <f t="shared" si="97"/>
        <v>Keith Dawkins</v>
      </c>
      <c r="AA6073" t="str">
        <f>IF(COUNTIF(B6072:$B$9801,B6072)&gt;1, "DUPLICATE", "UNIQUE")</f>
        <v>UNIQUE</v>
      </c>
    </row>
    <row r="6074" spans="1:27" x14ac:dyDescent="0.3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  <c r="Y6074" t="str">
        <f t="shared" si="97"/>
        <v>Barry Gonzalez</v>
      </c>
      <c r="AA6074" t="str">
        <f>IF(COUNTIF(B6073:$B$9801,B6073)&gt;1, "DUPLICATE", "UNIQUE")</f>
        <v>DUPLICATE</v>
      </c>
    </row>
    <row r="6075" spans="1:27" x14ac:dyDescent="0.3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  <c r="Y6075" t="str">
        <f t="shared" si="97"/>
        <v>Barry Gonzalez</v>
      </c>
      <c r="AA6075" t="str">
        <f>IF(COUNTIF(B6074:$B$9801,B6074)&gt;1, "DUPLICATE", "UNIQUE")</f>
        <v>DUPLICATE</v>
      </c>
    </row>
    <row r="6076" spans="1:27" x14ac:dyDescent="0.3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  <c r="Y6076" t="str">
        <f t="shared" si="97"/>
        <v>Barry Gonzalez</v>
      </c>
      <c r="AA6076" t="str">
        <f>IF(COUNTIF(B6075:$B$9801,B6075)&gt;1, "DUPLICATE", "UNIQUE")</f>
        <v>UNIQUE</v>
      </c>
    </row>
    <row r="6077" spans="1:27" x14ac:dyDescent="0.3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  <c r="Y6077" t="str">
        <f t="shared" si="97"/>
        <v>Fred Hopkins</v>
      </c>
      <c r="AA6077" t="str">
        <f>IF(COUNTIF(B6076:$B$9801,B6076)&gt;1, "DUPLICATE", "UNIQUE")</f>
        <v>DUPLICATE</v>
      </c>
    </row>
    <row r="6078" spans="1:27" x14ac:dyDescent="0.3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  <c r="Y6078" t="str">
        <f t="shared" si="97"/>
        <v>Fred Hopkins</v>
      </c>
      <c r="AA6078" t="str">
        <f>IF(COUNTIF(B6077:$B$9801,B6077)&gt;1, "DUPLICATE", "UNIQUE")</f>
        <v>UNIQUE</v>
      </c>
    </row>
    <row r="6079" spans="1:27" x14ac:dyDescent="0.3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  <c r="Y6079" t="str">
        <f t="shared" si="97"/>
        <v>Patrick Gardner</v>
      </c>
      <c r="AA6079" t="str">
        <f>IF(COUNTIF(B6078:$B$9801,B6078)&gt;1, "DUPLICATE", "UNIQUE")</f>
        <v>DUPLICATE</v>
      </c>
    </row>
    <row r="6080" spans="1:27" x14ac:dyDescent="0.3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  <c r="Y6080" t="str">
        <f t="shared" si="97"/>
        <v>Patrick Gardner</v>
      </c>
      <c r="AA6080" t="str">
        <f>IF(COUNTIF(B6079:$B$9801,B6079)&gt;1, "DUPLICATE", "UNIQUE")</f>
        <v>DUPLICATE</v>
      </c>
    </row>
    <row r="6081" spans="1:27" x14ac:dyDescent="0.3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  <c r="Y6081" t="str">
        <f t="shared" si="97"/>
        <v>Patrick Gardner</v>
      </c>
      <c r="AA6081" t="str">
        <f>IF(COUNTIF(B6080:$B$9801,B6080)&gt;1, "DUPLICATE", "UNIQUE")</f>
        <v>DUPLICATE</v>
      </c>
    </row>
    <row r="6082" spans="1:27" x14ac:dyDescent="0.3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  <c r="Y6082" t="str">
        <f t="shared" si="97"/>
        <v>Patrick Gardner</v>
      </c>
      <c r="AA6082" t="str">
        <f>IF(COUNTIF(B6081:$B$9801,B6081)&gt;1, "DUPLICATE", "UNIQUE")</f>
        <v>UNIQUE</v>
      </c>
    </row>
    <row r="6083" spans="1:27" x14ac:dyDescent="0.3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  <c r="Y6083" t="str">
        <f t="shared" si="97"/>
        <v>Nick Zandusky</v>
      </c>
      <c r="AA6083" t="str">
        <f>IF(COUNTIF(B6082:$B$9801,B6082)&gt;1, "DUPLICATE", "UNIQUE")</f>
        <v>UNIQUE</v>
      </c>
    </row>
    <row r="6084" spans="1:27" x14ac:dyDescent="0.3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  <c r="Y6084" t="str">
        <f t="shared" ref="Y6084:Y6147" si="98">TRIM(G6083)</f>
        <v>Troy Blackwell</v>
      </c>
      <c r="AA6084" t="str">
        <f>IF(COUNTIF(B6083:$B$9801,B6083)&gt;1, "DUPLICATE", "UNIQUE")</f>
        <v>UNIQUE</v>
      </c>
    </row>
    <row r="6085" spans="1:27" x14ac:dyDescent="0.3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  <c r="Y6085" t="str">
        <f t="shared" si="98"/>
        <v>Jeremy Ellison</v>
      </c>
      <c r="AA6085" t="str">
        <f>IF(COUNTIF(B6084:$B$9801,B6084)&gt;1, "DUPLICATE", "UNIQUE")</f>
        <v>DUPLICATE</v>
      </c>
    </row>
    <row r="6086" spans="1:27" x14ac:dyDescent="0.3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  <c r="Y6086" t="str">
        <f t="shared" si="98"/>
        <v>Jeremy Ellison</v>
      </c>
      <c r="AA6086" t="str">
        <f>IF(COUNTIF(B6085:$B$9801,B6085)&gt;1, "DUPLICATE", "UNIQUE")</f>
        <v>DUPLICATE</v>
      </c>
    </row>
    <row r="6087" spans="1:27" x14ac:dyDescent="0.3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  <c r="Y6087" t="str">
        <f t="shared" si="98"/>
        <v>Jeremy Ellison</v>
      </c>
      <c r="AA6087" t="str">
        <f>IF(COUNTIF(B6086:$B$9801,B6086)&gt;1, "DUPLICATE", "UNIQUE")</f>
        <v>DUPLICATE</v>
      </c>
    </row>
    <row r="6088" spans="1:27" x14ac:dyDescent="0.3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  <c r="Y6088" t="str">
        <f t="shared" si="98"/>
        <v>Jeremy Ellison</v>
      </c>
      <c r="AA6088" t="str">
        <f>IF(COUNTIF(B6087:$B$9801,B6087)&gt;1, "DUPLICATE", "UNIQUE")</f>
        <v>DUPLICATE</v>
      </c>
    </row>
    <row r="6089" spans="1:27" x14ac:dyDescent="0.3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  <c r="Y6089" t="str">
        <f t="shared" si="98"/>
        <v>Jeremy Ellison</v>
      </c>
      <c r="AA6089" t="str">
        <f>IF(COUNTIF(B6088:$B$9801,B6088)&gt;1, "DUPLICATE", "UNIQUE")</f>
        <v>UNIQUE</v>
      </c>
    </row>
    <row r="6090" spans="1:27" x14ac:dyDescent="0.3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  <c r="Y6090" t="str">
        <f t="shared" si="98"/>
        <v>Eric Hoffmann</v>
      </c>
      <c r="AA6090" t="str">
        <f>IF(COUNTIF(B6089:$B$9801,B6089)&gt;1, "DUPLICATE", "UNIQUE")</f>
        <v>UNIQUE</v>
      </c>
    </row>
    <row r="6091" spans="1:27" x14ac:dyDescent="0.3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  <c r="Y6091" t="str">
        <f t="shared" si="98"/>
        <v>Barbara Fisher</v>
      </c>
      <c r="AA6091" t="str">
        <f>IF(COUNTIF(B6090:$B$9801,B6090)&gt;1, "DUPLICATE", "UNIQUE")</f>
        <v>UNIQUE</v>
      </c>
    </row>
    <row r="6092" spans="1:27" x14ac:dyDescent="0.3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  <c r="Y6092" t="str">
        <f t="shared" si="98"/>
        <v>Pamela Coakley</v>
      </c>
      <c r="AA6092" t="str">
        <f>IF(COUNTIF(B6091:$B$9801,B6091)&gt;1, "DUPLICATE", "UNIQUE")</f>
        <v>UNIQUE</v>
      </c>
    </row>
    <row r="6093" spans="1:27" x14ac:dyDescent="0.3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  <c r="Y6093" t="str">
        <f t="shared" si="98"/>
        <v>Seth Vernon</v>
      </c>
      <c r="AA6093" t="str">
        <f>IF(COUNTIF(B6092:$B$9801,B6092)&gt;1, "DUPLICATE", "UNIQUE")</f>
        <v>DUPLICATE</v>
      </c>
    </row>
    <row r="6094" spans="1:27" x14ac:dyDescent="0.3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  <c r="Y6094" t="str">
        <f t="shared" si="98"/>
        <v>Seth Vernon</v>
      </c>
      <c r="AA6094" t="str">
        <f>IF(COUNTIF(B6093:$B$9801,B6093)&gt;1, "DUPLICATE", "UNIQUE")</f>
        <v>DUPLICATE</v>
      </c>
    </row>
    <row r="6095" spans="1:27" x14ac:dyDescent="0.3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  <c r="Y6095" t="str">
        <f t="shared" si="98"/>
        <v>Seth Vernon</v>
      </c>
      <c r="AA6095" t="str">
        <f>IF(COUNTIF(B6094:$B$9801,B6094)&gt;1, "DUPLICATE", "UNIQUE")</f>
        <v>DUPLICATE</v>
      </c>
    </row>
    <row r="6096" spans="1:27" x14ac:dyDescent="0.3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  <c r="Y6096" t="str">
        <f t="shared" si="98"/>
        <v>Seth Vernon</v>
      </c>
      <c r="AA6096" t="str">
        <f>IF(COUNTIF(B6095:$B$9801,B6095)&gt;1, "DUPLICATE", "UNIQUE")</f>
        <v>DUPLICATE</v>
      </c>
    </row>
    <row r="6097" spans="1:27" x14ac:dyDescent="0.3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  <c r="Y6097" t="str">
        <f t="shared" si="98"/>
        <v>Seth Vernon</v>
      </c>
      <c r="AA6097" t="str">
        <f>IF(COUNTIF(B6096:$B$9801,B6096)&gt;1, "DUPLICATE", "UNIQUE")</f>
        <v>DUPLICATE</v>
      </c>
    </row>
    <row r="6098" spans="1:27" x14ac:dyDescent="0.3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  <c r="Y6098" t="str">
        <f t="shared" si="98"/>
        <v>Seth Vernon</v>
      </c>
      <c r="AA6098" t="str">
        <f>IF(COUNTIF(B6097:$B$9801,B6097)&gt;1, "DUPLICATE", "UNIQUE")</f>
        <v>DUPLICATE</v>
      </c>
    </row>
    <row r="6099" spans="1:27" x14ac:dyDescent="0.3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  <c r="Y6099" t="str">
        <f t="shared" si="98"/>
        <v>Seth Vernon</v>
      </c>
      <c r="AA6099" t="str">
        <f>IF(COUNTIF(B6098:$B$9801,B6098)&gt;1, "DUPLICATE", "UNIQUE")</f>
        <v>DUPLICATE</v>
      </c>
    </row>
    <row r="6100" spans="1:27" x14ac:dyDescent="0.3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  <c r="Y6100" t="str">
        <f t="shared" si="98"/>
        <v>Seth Vernon</v>
      </c>
      <c r="AA6100" t="str">
        <f>IF(COUNTIF(B6099:$B$9801,B6099)&gt;1, "DUPLICATE", "UNIQUE")</f>
        <v>DUPLICATE</v>
      </c>
    </row>
    <row r="6101" spans="1:27" x14ac:dyDescent="0.3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  <c r="Y6101" t="str">
        <f t="shared" si="98"/>
        <v>Seth Vernon</v>
      </c>
      <c r="AA6101" t="str">
        <f>IF(COUNTIF(B6100:$B$9801,B6100)&gt;1, "DUPLICATE", "UNIQUE")</f>
        <v>DUPLICATE</v>
      </c>
    </row>
    <row r="6102" spans="1:27" x14ac:dyDescent="0.3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  <c r="Y6102" t="str">
        <f t="shared" si="98"/>
        <v>Seth Vernon</v>
      </c>
      <c r="AA6102" t="str">
        <f>IF(COUNTIF(B6101:$B$9801,B6101)&gt;1, "DUPLICATE", "UNIQUE")</f>
        <v>DUPLICATE</v>
      </c>
    </row>
    <row r="6103" spans="1:27" x14ac:dyDescent="0.3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  <c r="Y6103" t="str">
        <f t="shared" si="98"/>
        <v>Seth Vernon</v>
      </c>
      <c r="AA6103" t="str">
        <f>IF(COUNTIF(B6102:$B$9801,B6102)&gt;1, "DUPLICATE", "UNIQUE")</f>
        <v>DUPLICATE</v>
      </c>
    </row>
    <row r="6104" spans="1:27" x14ac:dyDescent="0.3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  <c r="Y6104" t="str">
        <f t="shared" si="98"/>
        <v>Seth Vernon</v>
      </c>
      <c r="AA6104" t="str">
        <f>IF(COUNTIF(B6103:$B$9801,B6103)&gt;1, "DUPLICATE", "UNIQUE")</f>
        <v>DUPLICATE</v>
      </c>
    </row>
    <row r="6105" spans="1:27" x14ac:dyDescent="0.3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  <c r="Y6105" t="str">
        <f t="shared" si="98"/>
        <v>Seth Vernon</v>
      </c>
      <c r="AA6105" t="str">
        <f>IF(COUNTIF(B6104:$B$9801,B6104)&gt;1, "DUPLICATE", "UNIQUE")</f>
        <v>DUPLICATE</v>
      </c>
    </row>
    <row r="6106" spans="1:27" x14ac:dyDescent="0.3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  <c r="Y6106" t="str">
        <f t="shared" si="98"/>
        <v>Seth Vernon</v>
      </c>
      <c r="AA6106" t="str">
        <f>IF(COUNTIF(B6105:$B$9801,B6105)&gt;1, "DUPLICATE", "UNIQUE")</f>
        <v>UNIQUE</v>
      </c>
    </row>
    <row r="6107" spans="1:27" x14ac:dyDescent="0.3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  <c r="Y6107" t="str">
        <f t="shared" si="98"/>
        <v>Dean percer</v>
      </c>
      <c r="AA6107" t="str">
        <f>IF(COUNTIF(B6106:$B$9801,B6106)&gt;1, "DUPLICATE", "UNIQUE")</f>
        <v>UNIQUE</v>
      </c>
    </row>
    <row r="6108" spans="1:27" x14ac:dyDescent="0.3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  <c r="Y6108" t="str">
        <f t="shared" si="98"/>
        <v>Harold Ryan</v>
      </c>
      <c r="AA6108" t="str">
        <f>IF(COUNTIF(B6107:$B$9801,B6107)&gt;1, "DUPLICATE", "UNIQUE")</f>
        <v>UNIQUE</v>
      </c>
    </row>
    <row r="6109" spans="1:27" x14ac:dyDescent="0.3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  <c r="Y6109" t="str">
        <f t="shared" si="98"/>
        <v>William Brown</v>
      </c>
      <c r="AA6109" t="str">
        <f>IF(COUNTIF(B6108:$B$9801,B6108)&gt;1, "DUPLICATE", "UNIQUE")</f>
        <v>DUPLICATE</v>
      </c>
    </row>
    <row r="6110" spans="1:27" x14ac:dyDescent="0.3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  <c r="Y6110" t="str">
        <f t="shared" si="98"/>
        <v>William Brown</v>
      </c>
      <c r="AA6110" t="str">
        <f>IF(COUNTIF(B6109:$B$9801,B6109)&gt;1, "DUPLICATE", "UNIQUE")</f>
        <v>UNIQUE</v>
      </c>
    </row>
    <row r="6111" spans="1:27" x14ac:dyDescent="0.3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  <c r="Y6111" t="str">
        <f t="shared" si="98"/>
        <v>Adam Shillingsburg</v>
      </c>
      <c r="AA6111" t="str">
        <f>IF(COUNTIF(B6110:$B$9801,B6110)&gt;1, "DUPLICATE", "UNIQUE")</f>
        <v>DUPLICATE</v>
      </c>
    </row>
    <row r="6112" spans="1:27" x14ac:dyDescent="0.3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  <c r="Y6112" t="str">
        <f t="shared" si="98"/>
        <v>Adam Shillingsburg</v>
      </c>
      <c r="AA6112" t="str">
        <f>IF(COUNTIF(B6111:$B$9801,B6111)&gt;1, "DUPLICATE", "UNIQUE")</f>
        <v>UNIQUE</v>
      </c>
    </row>
    <row r="6113" spans="1:27" x14ac:dyDescent="0.3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  <c r="Y6113" t="str">
        <f t="shared" si="98"/>
        <v>Susan Pistek</v>
      </c>
      <c r="AA6113" t="str">
        <f>IF(COUNTIF(B6112:$B$9801,B6112)&gt;1, "DUPLICATE", "UNIQUE")</f>
        <v>DUPLICATE</v>
      </c>
    </row>
    <row r="6114" spans="1:27" x14ac:dyDescent="0.3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  <c r="Y6114" t="str">
        <f t="shared" si="98"/>
        <v>Susan Pistek</v>
      </c>
      <c r="AA6114" t="str">
        <f>IF(COUNTIF(B6113:$B$9801,B6113)&gt;1, "DUPLICATE", "UNIQUE")</f>
        <v>DUPLICATE</v>
      </c>
    </row>
    <row r="6115" spans="1:27" x14ac:dyDescent="0.3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  <c r="Y6115" t="str">
        <f t="shared" si="98"/>
        <v>Susan Pistek</v>
      </c>
      <c r="AA6115" t="str">
        <f>IF(COUNTIF(B6114:$B$9801,B6114)&gt;1, "DUPLICATE", "UNIQUE")</f>
        <v>DUPLICATE</v>
      </c>
    </row>
    <row r="6116" spans="1:27" x14ac:dyDescent="0.3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  <c r="Y6116" t="str">
        <f t="shared" si="98"/>
        <v>Susan Pistek</v>
      </c>
      <c r="AA6116" t="str">
        <f>IF(COUNTIF(B6115:$B$9801,B6115)&gt;1, "DUPLICATE", "UNIQUE")</f>
        <v>DUPLICATE</v>
      </c>
    </row>
    <row r="6117" spans="1:27" x14ac:dyDescent="0.3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  <c r="Y6117" t="str">
        <f t="shared" si="98"/>
        <v>Susan Pistek</v>
      </c>
      <c r="AA6117" t="str">
        <f>IF(COUNTIF(B6116:$B$9801,B6116)&gt;1, "DUPLICATE", "UNIQUE")</f>
        <v>UNIQUE</v>
      </c>
    </row>
    <row r="6118" spans="1:27" x14ac:dyDescent="0.3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  <c r="Y6118" t="str">
        <f t="shared" si="98"/>
        <v>Stephanie Phelps</v>
      </c>
      <c r="AA6118" t="str">
        <f>IF(COUNTIF(B6117:$B$9801,B6117)&gt;1, "DUPLICATE", "UNIQUE")</f>
        <v>UNIQUE</v>
      </c>
    </row>
    <row r="6119" spans="1:27" x14ac:dyDescent="0.3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  <c r="Y6119" t="str">
        <f t="shared" si="98"/>
        <v>Corinna Mitchell</v>
      </c>
      <c r="AA6119" t="str">
        <f>IF(COUNTIF(B6118:$B$9801,B6118)&gt;1, "DUPLICATE", "UNIQUE")</f>
        <v>DUPLICATE</v>
      </c>
    </row>
    <row r="6120" spans="1:27" x14ac:dyDescent="0.3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  <c r="Y6120" t="str">
        <f t="shared" si="98"/>
        <v>Corinna Mitchell</v>
      </c>
      <c r="AA6120" t="str">
        <f>IF(COUNTIF(B6119:$B$9801,B6119)&gt;1, "DUPLICATE", "UNIQUE")</f>
        <v>UNIQUE</v>
      </c>
    </row>
    <row r="6121" spans="1:27" x14ac:dyDescent="0.3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  <c r="Y6121" t="str">
        <f t="shared" si="98"/>
        <v>Justin Ritter</v>
      </c>
      <c r="AA6121" t="str">
        <f>IF(COUNTIF(B6120:$B$9801,B6120)&gt;1, "DUPLICATE", "UNIQUE")</f>
        <v>DUPLICATE</v>
      </c>
    </row>
    <row r="6122" spans="1:27" x14ac:dyDescent="0.3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  <c r="Y6122" t="str">
        <f t="shared" si="98"/>
        <v>Justin Ritter</v>
      </c>
      <c r="AA6122" t="str">
        <f>IF(COUNTIF(B6121:$B$9801,B6121)&gt;1, "DUPLICATE", "UNIQUE")</f>
        <v>DUPLICATE</v>
      </c>
    </row>
    <row r="6123" spans="1:27" x14ac:dyDescent="0.3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  <c r="Y6123" t="str">
        <f t="shared" si="98"/>
        <v>Justin Ritter</v>
      </c>
      <c r="AA6123" t="str">
        <f>IF(COUNTIF(B6122:$B$9801,B6122)&gt;1, "DUPLICATE", "UNIQUE")</f>
        <v>DUPLICATE</v>
      </c>
    </row>
    <row r="6124" spans="1:27" x14ac:dyDescent="0.3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  <c r="Y6124" t="str">
        <f t="shared" si="98"/>
        <v>Justin Ritter</v>
      </c>
      <c r="AA6124" t="str">
        <f>IF(COUNTIF(B6123:$B$9801,B6123)&gt;1, "DUPLICATE", "UNIQUE")</f>
        <v>UNIQUE</v>
      </c>
    </row>
    <row r="6125" spans="1:27" x14ac:dyDescent="0.3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  <c r="Y6125" t="str">
        <f t="shared" si="98"/>
        <v>Christy Brittain</v>
      </c>
      <c r="AA6125" t="str">
        <f>IF(COUNTIF(B6124:$B$9801,B6124)&gt;1, "DUPLICATE", "UNIQUE")</f>
        <v>UNIQUE</v>
      </c>
    </row>
    <row r="6126" spans="1:27" x14ac:dyDescent="0.3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  <c r="Y6126" t="str">
        <f t="shared" si="98"/>
        <v>Shirley Daniels</v>
      </c>
      <c r="AA6126" t="str">
        <f>IF(COUNTIF(B6125:$B$9801,B6125)&gt;1, "DUPLICATE", "UNIQUE")</f>
        <v>UNIQUE</v>
      </c>
    </row>
    <row r="6127" spans="1:27" x14ac:dyDescent="0.3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  <c r="Y6127" t="str">
        <f t="shared" si="98"/>
        <v>Saphhira Shifley</v>
      </c>
      <c r="AA6127" t="str">
        <f>IF(COUNTIF(B6126:$B$9801,B6126)&gt;1, "DUPLICATE", "UNIQUE")</f>
        <v>DUPLICATE</v>
      </c>
    </row>
    <row r="6128" spans="1:27" x14ac:dyDescent="0.3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  <c r="Y6128" t="str">
        <f t="shared" si="98"/>
        <v>Saphhira Shifley</v>
      </c>
      <c r="AA6128" t="str">
        <f>IF(COUNTIF(B6127:$B$9801,B6127)&gt;1, "DUPLICATE", "UNIQUE")</f>
        <v>DUPLICATE</v>
      </c>
    </row>
    <row r="6129" spans="1:27" x14ac:dyDescent="0.3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  <c r="Y6129" t="str">
        <f t="shared" si="98"/>
        <v>Saphhira Shifley</v>
      </c>
      <c r="AA6129" t="str">
        <f>IF(COUNTIF(B6128:$B$9801,B6128)&gt;1, "DUPLICATE", "UNIQUE")</f>
        <v>UNIQUE</v>
      </c>
    </row>
    <row r="6130" spans="1:27" x14ac:dyDescent="0.3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  <c r="Y6130" t="str">
        <f t="shared" si="98"/>
        <v>Erica Hackney</v>
      </c>
      <c r="AA6130" t="str">
        <f>IF(COUNTIF(B6129:$B$9801,B6129)&gt;1, "DUPLICATE", "UNIQUE")</f>
        <v>UNIQUE</v>
      </c>
    </row>
    <row r="6131" spans="1:27" x14ac:dyDescent="0.3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  <c r="Y6131" t="str">
        <f t="shared" si="98"/>
        <v>Aaron Hawkins</v>
      </c>
      <c r="AA6131" t="str">
        <f>IF(COUNTIF(B6130:$B$9801,B6130)&gt;1, "DUPLICATE", "UNIQUE")</f>
        <v>UNIQUE</v>
      </c>
    </row>
    <row r="6132" spans="1:27" x14ac:dyDescent="0.3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  <c r="Y6132" t="str">
        <f t="shared" si="98"/>
        <v>Evan Minnotte</v>
      </c>
      <c r="AA6132" t="str">
        <f>IF(COUNTIF(B6131:$B$9801,B6131)&gt;1, "DUPLICATE", "UNIQUE")</f>
        <v>DUPLICATE</v>
      </c>
    </row>
    <row r="6133" spans="1:27" x14ac:dyDescent="0.3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  <c r="Y6133" t="str">
        <f t="shared" si="98"/>
        <v>Evan Minnotte</v>
      </c>
      <c r="AA6133" t="str">
        <f>IF(COUNTIF(B6132:$B$9801,B6132)&gt;1, "DUPLICATE", "UNIQUE")</f>
        <v>UNIQUE</v>
      </c>
    </row>
    <row r="6134" spans="1:27" x14ac:dyDescent="0.3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  <c r="Y6134" t="str">
        <f t="shared" si="98"/>
        <v>Thomas Brumley</v>
      </c>
      <c r="AA6134" t="str">
        <f>IF(COUNTIF(B6133:$B$9801,B6133)&gt;1, "DUPLICATE", "UNIQUE")</f>
        <v>UNIQUE</v>
      </c>
    </row>
    <row r="6135" spans="1:27" x14ac:dyDescent="0.3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  <c r="Y6135" t="str">
        <f t="shared" si="98"/>
        <v>Alan Barnes</v>
      </c>
      <c r="AA6135" t="str">
        <f>IF(COUNTIF(B6134:$B$9801,B6134)&gt;1, "DUPLICATE", "UNIQUE")</f>
        <v>UNIQUE</v>
      </c>
    </row>
    <row r="6136" spans="1:27" x14ac:dyDescent="0.3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  <c r="Y6136" t="str">
        <f t="shared" si="98"/>
        <v>Anthony O'Donnell</v>
      </c>
      <c r="AA6136" t="str">
        <f>IF(COUNTIF(B6135:$B$9801,B6135)&gt;1, "DUPLICATE", "UNIQUE")</f>
        <v>UNIQUE</v>
      </c>
    </row>
    <row r="6137" spans="1:27" x14ac:dyDescent="0.3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  <c r="Y6137" t="str">
        <f t="shared" si="98"/>
        <v>Thomas Thornton</v>
      </c>
      <c r="AA6137" t="str">
        <f>IF(COUNTIF(B6136:$B$9801,B6136)&gt;1, "DUPLICATE", "UNIQUE")</f>
        <v>UNIQUE</v>
      </c>
    </row>
    <row r="6138" spans="1:27" x14ac:dyDescent="0.3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  <c r="Y6138" t="str">
        <f t="shared" si="98"/>
        <v>Kristina Nunn</v>
      </c>
      <c r="AA6138" t="str">
        <f>IF(COUNTIF(B6137:$B$9801,B6137)&gt;1, "DUPLICATE", "UNIQUE")</f>
        <v>DUPLICATE</v>
      </c>
    </row>
    <row r="6139" spans="1:27" x14ac:dyDescent="0.3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  <c r="Y6139" t="str">
        <f t="shared" si="98"/>
        <v>Kristina Nunn</v>
      </c>
      <c r="AA6139" t="str">
        <f>IF(COUNTIF(B6138:$B$9801,B6138)&gt;1, "DUPLICATE", "UNIQUE")</f>
        <v>UNIQUE</v>
      </c>
    </row>
    <row r="6140" spans="1:27" x14ac:dyDescent="0.3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  <c r="Y6140" t="str">
        <f t="shared" si="98"/>
        <v>Frank Olsen</v>
      </c>
      <c r="AA6140" t="str">
        <f>IF(COUNTIF(B6139:$B$9801,B6139)&gt;1, "DUPLICATE", "UNIQUE")</f>
        <v>UNIQUE</v>
      </c>
    </row>
    <row r="6141" spans="1:27" x14ac:dyDescent="0.3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  <c r="Y6141" t="str">
        <f t="shared" si="98"/>
        <v>Guy Armstrong</v>
      </c>
      <c r="AA6141" t="str">
        <f>IF(COUNTIF(B6140:$B$9801,B6140)&gt;1, "DUPLICATE", "UNIQUE")</f>
        <v>UNIQUE</v>
      </c>
    </row>
    <row r="6142" spans="1:27" x14ac:dyDescent="0.3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  <c r="Y6142" t="str">
        <f t="shared" si="98"/>
        <v>Nathan Cano</v>
      </c>
      <c r="AA6142" t="str">
        <f>IF(COUNTIF(B6141:$B$9801,B6141)&gt;1, "DUPLICATE", "UNIQUE")</f>
        <v>UNIQUE</v>
      </c>
    </row>
    <row r="6143" spans="1:27" x14ac:dyDescent="0.3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  <c r="Y6143" t="str">
        <f t="shared" si="98"/>
        <v>Jamie Frazer</v>
      </c>
      <c r="AA6143" t="str">
        <f>IF(COUNTIF(B6142:$B$9801,B6142)&gt;1, "DUPLICATE", "UNIQUE")</f>
        <v>DUPLICATE</v>
      </c>
    </row>
    <row r="6144" spans="1:27" x14ac:dyDescent="0.3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  <c r="Y6144" t="str">
        <f t="shared" si="98"/>
        <v>Jamie Frazer</v>
      </c>
      <c r="AA6144" t="str">
        <f>IF(COUNTIF(B6143:$B$9801,B6143)&gt;1, "DUPLICATE", "UNIQUE")</f>
        <v>DUPLICATE</v>
      </c>
    </row>
    <row r="6145" spans="1:27" x14ac:dyDescent="0.3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  <c r="Y6145" t="str">
        <f t="shared" si="98"/>
        <v>Jamie Frazer</v>
      </c>
      <c r="AA6145" t="str">
        <f>IF(COUNTIF(B6144:$B$9801,B6144)&gt;1, "DUPLICATE", "UNIQUE")</f>
        <v>DUPLICATE</v>
      </c>
    </row>
    <row r="6146" spans="1:27" x14ac:dyDescent="0.3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  <c r="Y6146" t="str">
        <f t="shared" si="98"/>
        <v>Jamie Frazer</v>
      </c>
      <c r="AA6146" t="str">
        <f>IF(COUNTIF(B6145:$B$9801,B6145)&gt;1, "DUPLICATE", "UNIQUE")</f>
        <v>UNIQUE</v>
      </c>
    </row>
    <row r="6147" spans="1:27" x14ac:dyDescent="0.3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  <c r="Y6147" t="str">
        <f t="shared" si="98"/>
        <v>Greg Tran</v>
      </c>
      <c r="AA6147" t="str">
        <f>IF(COUNTIF(B6146:$B$9801,B6146)&gt;1, "DUPLICATE", "UNIQUE")</f>
        <v>UNIQUE</v>
      </c>
    </row>
    <row r="6148" spans="1:27" x14ac:dyDescent="0.3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  <c r="Y6148" t="str">
        <f t="shared" ref="Y6148:Y6211" si="99">TRIM(G6147)</f>
        <v>Khloe Miller</v>
      </c>
      <c r="AA6148" t="str">
        <f>IF(COUNTIF(B6147:$B$9801,B6147)&gt;1, "DUPLICATE", "UNIQUE")</f>
        <v>UNIQUE</v>
      </c>
    </row>
    <row r="6149" spans="1:27" x14ac:dyDescent="0.3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  <c r="Y6149" t="str">
        <f t="shared" si="99"/>
        <v>Patrick Jones</v>
      </c>
      <c r="AA6149" t="str">
        <f>IF(COUNTIF(B6148:$B$9801,B6148)&gt;1, "DUPLICATE", "UNIQUE")</f>
        <v>DUPLICATE</v>
      </c>
    </row>
    <row r="6150" spans="1:27" x14ac:dyDescent="0.3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  <c r="Y6150" t="str">
        <f t="shared" si="99"/>
        <v>Patrick Jones</v>
      </c>
      <c r="AA6150" t="str">
        <f>IF(COUNTIF(B6149:$B$9801,B6149)&gt;1, "DUPLICATE", "UNIQUE")</f>
        <v>UNIQUE</v>
      </c>
    </row>
    <row r="6151" spans="1:27" x14ac:dyDescent="0.3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  <c r="Y6151" t="str">
        <f t="shared" si="99"/>
        <v>Anna Chung</v>
      </c>
      <c r="AA6151" t="str">
        <f>IF(COUNTIF(B6150:$B$9801,B6150)&gt;1, "DUPLICATE", "UNIQUE")</f>
        <v>UNIQUE</v>
      </c>
    </row>
    <row r="6152" spans="1:27" x14ac:dyDescent="0.3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  <c r="Y6152" t="str">
        <f t="shared" si="99"/>
        <v>Jason Gross</v>
      </c>
      <c r="AA6152" t="str">
        <f>IF(COUNTIF(B6151:$B$9801,B6151)&gt;1, "DUPLICATE", "UNIQUE")</f>
        <v>UNIQUE</v>
      </c>
    </row>
    <row r="6153" spans="1:27" x14ac:dyDescent="0.3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  <c r="Y6153" t="str">
        <f t="shared" si="99"/>
        <v>Raymond Messe</v>
      </c>
      <c r="AA6153" t="str">
        <f>IF(COUNTIF(B6152:$B$9801,B6152)&gt;1, "DUPLICATE", "UNIQUE")</f>
        <v>UNIQUE</v>
      </c>
    </row>
    <row r="6154" spans="1:27" x14ac:dyDescent="0.3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  <c r="Y6154" t="str">
        <f t="shared" si="99"/>
        <v>Eileen Kiefer</v>
      </c>
      <c r="AA6154" t="str">
        <f>IF(COUNTIF(B6153:$B$9801,B6153)&gt;1, "DUPLICATE", "UNIQUE")</f>
        <v>UNIQUE</v>
      </c>
    </row>
    <row r="6155" spans="1:27" x14ac:dyDescent="0.3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  <c r="Y6155" t="str">
        <f t="shared" si="99"/>
        <v>Rob Dowd</v>
      </c>
      <c r="AA6155" t="str">
        <f>IF(COUNTIF(B6154:$B$9801,B6154)&gt;1, "DUPLICATE", "UNIQUE")</f>
        <v>UNIQUE</v>
      </c>
    </row>
    <row r="6156" spans="1:27" x14ac:dyDescent="0.3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  <c r="Y6156" t="str">
        <f t="shared" si="99"/>
        <v>Cynthia Voltz</v>
      </c>
      <c r="AA6156" t="str">
        <f>IF(COUNTIF(B6155:$B$9801,B6155)&gt;1, "DUPLICATE", "UNIQUE")</f>
        <v>DUPLICATE</v>
      </c>
    </row>
    <row r="6157" spans="1:27" x14ac:dyDescent="0.3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  <c r="Y6157" t="str">
        <f t="shared" si="99"/>
        <v>Cynthia Voltz</v>
      </c>
      <c r="AA6157" t="str">
        <f>IF(COUNTIF(B6156:$B$9801,B6156)&gt;1, "DUPLICATE", "UNIQUE")</f>
        <v>DUPLICATE</v>
      </c>
    </row>
    <row r="6158" spans="1:27" x14ac:dyDescent="0.3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  <c r="Y6158" t="str">
        <f t="shared" si="99"/>
        <v>Cynthia Voltz</v>
      </c>
      <c r="AA6158" t="str">
        <f>IF(COUNTIF(B6157:$B$9801,B6157)&gt;1, "DUPLICATE", "UNIQUE")</f>
        <v>DUPLICATE</v>
      </c>
    </row>
    <row r="6159" spans="1:27" x14ac:dyDescent="0.3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  <c r="Y6159" t="str">
        <f t="shared" si="99"/>
        <v>Cynthia Voltz</v>
      </c>
      <c r="AA6159" t="str">
        <f>IF(COUNTIF(B6158:$B$9801,B6158)&gt;1, "DUPLICATE", "UNIQUE")</f>
        <v>UNIQUE</v>
      </c>
    </row>
    <row r="6160" spans="1:27" x14ac:dyDescent="0.3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  <c r="Y6160" t="str">
        <f t="shared" si="99"/>
        <v>Alex Grayson</v>
      </c>
      <c r="AA6160" t="str">
        <f>IF(COUNTIF(B6159:$B$9801,B6159)&gt;1, "DUPLICATE", "UNIQUE")</f>
        <v>DUPLICATE</v>
      </c>
    </row>
    <row r="6161" spans="1:27" x14ac:dyDescent="0.3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  <c r="Y6161" t="str">
        <f t="shared" si="99"/>
        <v>Alex Grayson</v>
      </c>
      <c r="AA6161" t="str">
        <f>IF(COUNTIF(B6160:$B$9801,B6160)&gt;1, "DUPLICATE", "UNIQUE")</f>
        <v>UNIQUE</v>
      </c>
    </row>
    <row r="6162" spans="1:27" x14ac:dyDescent="0.3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  <c r="Y6162" t="str">
        <f t="shared" si="99"/>
        <v>Gary McGarr</v>
      </c>
      <c r="AA6162" t="str">
        <f>IF(COUNTIF(B6161:$B$9801,B6161)&gt;1, "DUPLICATE", "UNIQUE")</f>
        <v>UNIQUE</v>
      </c>
    </row>
    <row r="6163" spans="1:27" x14ac:dyDescent="0.3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  <c r="Y6163" t="str">
        <f t="shared" si="99"/>
        <v>Matt Connell</v>
      </c>
      <c r="AA6163" t="str">
        <f>IF(COUNTIF(B6162:$B$9801,B6162)&gt;1, "DUPLICATE", "UNIQUE")</f>
        <v>DUPLICATE</v>
      </c>
    </row>
    <row r="6164" spans="1:27" x14ac:dyDescent="0.3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  <c r="Y6164" t="str">
        <f t="shared" si="99"/>
        <v>Matt Connell</v>
      </c>
      <c r="AA6164" t="str">
        <f>IF(COUNTIF(B6163:$B$9801,B6163)&gt;1, "DUPLICATE", "UNIQUE")</f>
        <v>DUPLICATE</v>
      </c>
    </row>
    <row r="6165" spans="1:27" x14ac:dyDescent="0.3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  <c r="Y6165" t="str">
        <f t="shared" si="99"/>
        <v>Matt Connell</v>
      </c>
      <c r="AA6165" t="str">
        <f>IF(COUNTIF(B6164:$B$9801,B6164)&gt;1, "DUPLICATE", "UNIQUE")</f>
        <v>DUPLICATE</v>
      </c>
    </row>
    <row r="6166" spans="1:27" x14ac:dyDescent="0.3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  <c r="Y6166" t="str">
        <f t="shared" si="99"/>
        <v>Matt Connell</v>
      </c>
      <c r="AA6166" t="str">
        <f>IF(COUNTIF(B6165:$B$9801,B6165)&gt;1, "DUPLICATE", "UNIQUE")</f>
        <v>DUPLICATE</v>
      </c>
    </row>
    <row r="6167" spans="1:27" x14ac:dyDescent="0.3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  <c r="Y6167" t="str">
        <f t="shared" si="99"/>
        <v>Matt Connell</v>
      </c>
      <c r="AA6167" t="str">
        <f>IF(COUNTIF(B6166:$B$9801,B6166)&gt;1, "DUPLICATE", "UNIQUE")</f>
        <v>DUPLICATE</v>
      </c>
    </row>
    <row r="6168" spans="1:27" x14ac:dyDescent="0.3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  <c r="Y6168" t="str">
        <f t="shared" si="99"/>
        <v>Matt Connell</v>
      </c>
      <c r="AA6168" t="str">
        <f>IF(COUNTIF(B6167:$B$9801,B6167)&gt;1, "DUPLICATE", "UNIQUE")</f>
        <v>DUPLICATE</v>
      </c>
    </row>
    <row r="6169" spans="1:27" x14ac:dyDescent="0.3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  <c r="Y6169" t="str">
        <f t="shared" si="99"/>
        <v>Matt Connell</v>
      </c>
      <c r="AA6169" t="str">
        <f>IF(COUNTIF(B6168:$B$9801,B6168)&gt;1, "DUPLICATE", "UNIQUE")</f>
        <v>UNIQUE</v>
      </c>
    </row>
    <row r="6170" spans="1:27" x14ac:dyDescent="0.3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  <c r="Y6170" t="str">
        <f t="shared" si="99"/>
        <v>Erica Smith</v>
      </c>
      <c r="AA6170" t="str">
        <f>IF(COUNTIF(B6169:$B$9801,B6169)&gt;1, "DUPLICATE", "UNIQUE")</f>
        <v>UNIQUE</v>
      </c>
    </row>
    <row r="6171" spans="1:27" x14ac:dyDescent="0.3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  <c r="Y6171" t="str">
        <f t="shared" si="99"/>
        <v>Rick Wilson</v>
      </c>
      <c r="AA6171" t="str">
        <f>IF(COUNTIF(B6170:$B$9801,B6170)&gt;1, "DUPLICATE", "UNIQUE")</f>
        <v>UNIQUE</v>
      </c>
    </row>
    <row r="6172" spans="1:27" x14ac:dyDescent="0.3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  <c r="Y6172" t="str">
        <f t="shared" si="99"/>
        <v>Michael Moore</v>
      </c>
      <c r="AA6172" t="str">
        <f>IF(COUNTIF(B6171:$B$9801,B6171)&gt;1, "DUPLICATE", "UNIQUE")</f>
        <v>UNIQUE</v>
      </c>
    </row>
    <row r="6173" spans="1:27" x14ac:dyDescent="0.3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  <c r="Y6173" t="str">
        <f t="shared" si="99"/>
        <v>Mark Haberlin</v>
      </c>
      <c r="AA6173" t="str">
        <f>IF(COUNTIF(B6172:$B$9801,B6172)&gt;1, "DUPLICATE", "UNIQUE")</f>
        <v>DUPLICATE</v>
      </c>
    </row>
    <row r="6174" spans="1:27" x14ac:dyDescent="0.3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  <c r="Y6174" t="str">
        <f t="shared" si="99"/>
        <v>Mark Haberlin</v>
      </c>
      <c r="AA6174" t="str">
        <f>IF(COUNTIF(B6173:$B$9801,B6173)&gt;1, "DUPLICATE", "UNIQUE")</f>
        <v>UNIQUE</v>
      </c>
    </row>
    <row r="6175" spans="1:27" x14ac:dyDescent="0.3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  <c r="Y6175" t="str">
        <f t="shared" si="99"/>
        <v>Nick Zandusky</v>
      </c>
      <c r="AA6175" t="str">
        <f>IF(COUNTIF(B6174:$B$9801,B6174)&gt;1, "DUPLICATE", "UNIQUE")</f>
        <v>DUPLICATE</v>
      </c>
    </row>
    <row r="6176" spans="1:27" x14ac:dyDescent="0.3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  <c r="Y6176" t="str">
        <f t="shared" si="99"/>
        <v>Nick Zandusky</v>
      </c>
      <c r="AA6176" t="str">
        <f>IF(COUNTIF(B6175:$B$9801,B6175)&gt;1, "DUPLICATE", "UNIQUE")</f>
        <v>DUPLICATE</v>
      </c>
    </row>
    <row r="6177" spans="1:27" x14ac:dyDescent="0.3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  <c r="Y6177" t="str">
        <f t="shared" si="99"/>
        <v>Nick Zandusky</v>
      </c>
      <c r="AA6177" t="str">
        <f>IF(COUNTIF(B6176:$B$9801,B6176)&gt;1, "DUPLICATE", "UNIQUE")</f>
        <v>UNIQUE</v>
      </c>
    </row>
    <row r="6178" spans="1:27" x14ac:dyDescent="0.3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  <c r="Y6178" t="str">
        <f t="shared" si="99"/>
        <v>Giulietta Baptist</v>
      </c>
      <c r="AA6178" t="str">
        <f>IF(COUNTIF(B6177:$B$9801,B6177)&gt;1, "DUPLICATE", "UNIQUE")</f>
        <v>DUPLICATE</v>
      </c>
    </row>
    <row r="6179" spans="1:27" x14ac:dyDescent="0.3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  <c r="Y6179" t="str">
        <f t="shared" si="99"/>
        <v>Giulietta Baptist</v>
      </c>
      <c r="AA6179" t="str">
        <f>IF(COUNTIF(B6178:$B$9801,B6178)&gt;1, "DUPLICATE", "UNIQUE")</f>
        <v>DUPLICATE</v>
      </c>
    </row>
    <row r="6180" spans="1:27" x14ac:dyDescent="0.3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  <c r="Y6180" t="str">
        <f t="shared" si="99"/>
        <v>Giulietta Baptist</v>
      </c>
      <c r="AA6180" t="str">
        <f>IF(COUNTIF(B6179:$B$9801,B6179)&gt;1, "DUPLICATE", "UNIQUE")</f>
        <v>DUPLICATE</v>
      </c>
    </row>
    <row r="6181" spans="1:27" x14ac:dyDescent="0.3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  <c r="Y6181" t="str">
        <f t="shared" si="99"/>
        <v>Giulietta Baptist</v>
      </c>
      <c r="AA6181" t="str">
        <f>IF(COUNTIF(B6180:$B$9801,B6180)&gt;1, "DUPLICATE", "UNIQUE")</f>
        <v>DUPLICATE</v>
      </c>
    </row>
    <row r="6182" spans="1:27" x14ac:dyDescent="0.3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  <c r="Y6182" t="str">
        <f t="shared" si="99"/>
        <v>Giulietta Baptist</v>
      </c>
      <c r="AA6182" t="str">
        <f>IF(COUNTIF(B6181:$B$9801,B6181)&gt;1, "DUPLICATE", "UNIQUE")</f>
        <v>DUPLICATE</v>
      </c>
    </row>
    <row r="6183" spans="1:27" x14ac:dyDescent="0.3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  <c r="Y6183" t="str">
        <f t="shared" si="99"/>
        <v>Giulietta Baptist</v>
      </c>
      <c r="AA6183" t="str">
        <f>IF(COUNTIF(B6182:$B$9801,B6182)&gt;1, "DUPLICATE", "UNIQUE")</f>
        <v>DUPLICATE</v>
      </c>
    </row>
    <row r="6184" spans="1:27" x14ac:dyDescent="0.3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  <c r="Y6184" t="str">
        <f t="shared" si="99"/>
        <v>Giulietta Baptist</v>
      </c>
      <c r="AA6184" t="str">
        <f>IF(COUNTIF(B6183:$B$9801,B6183)&gt;1, "DUPLICATE", "UNIQUE")</f>
        <v>DUPLICATE</v>
      </c>
    </row>
    <row r="6185" spans="1:27" x14ac:dyDescent="0.3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  <c r="Y6185" t="str">
        <f t="shared" si="99"/>
        <v>Giulietta Baptist</v>
      </c>
      <c r="AA6185" t="str">
        <f>IF(COUNTIF(B6184:$B$9801,B6184)&gt;1, "DUPLICATE", "UNIQUE")</f>
        <v>DUPLICATE</v>
      </c>
    </row>
    <row r="6186" spans="1:27" x14ac:dyDescent="0.3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  <c r="Y6186" t="str">
        <f t="shared" si="99"/>
        <v>Giulietta Baptist</v>
      </c>
      <c r="AA6186" t="str">
        <f>IF(COUNTIF(B6185:$B$9801,B6185)&gt;1, "DUPLICATE", "UNIQUE")</f>
        <v>UNIQUE</v>
      </c>
    </row>
    <row r="6187" spans="1:27" x14ac:dyDescent="0.3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  <c r="Y6187" t="str">
        <f t="shared" si="99"/>
        <v>Deborah Brumfield</v>
      </c>
      <c r="AA6187" t="str">
        <f>IF(COUNTIF(B6186:$B$9801,B6186)&gt;1, "DUPLICATE", "UNIQUE")</f>
        <v>UNIQUE</v>
      </c>
    </row>
    <row r="6188" spans="1:27" x14ac:dyDescent="0.3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  <c r="Y6188" t="str">
        <f t="shared" si="99"/>
        <v>Jim Karlsson</v>
      </c>
      <c r="AA6188" t="str">
        <f>IF(COUNTIF(B6187:$B$9801,B6187)&gt;1, "DUPLICATE", "UNIQUE")</f>
        <v>UNIQUE</v>
      </c>
    </row>
    <row r="6189" spans="1:27" x14ac:dyDescent="0.3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  <c r="Y6189" t="str">
        <f t="shared" si="99"/>
        <v>Maya Herman</v>
      </c>
      <c r="AA6189" t="str">
        <f>IF(COUNTIF(B6188:$B$9801,B6188)&gt;1, "DUPLICATE", "UNIQUE")</f>
        <v>DUPLICATE</v>
      </c>
    </row>
    <row r="6190" spans="1:27" x14ac:dyDescent="0.3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  <c r="Y6190" t="str">
        <f t="shared" si="99"/>
        <v>Maya Herman</v>
      </c>
      <c r="AA6190" t="str">
        <f>IF(COUNTIF(B6189:$B$9801,B6189)&gt;1, "DUPLICATE", "UNIQUE")</f>
        <v>DUPLICATE</v>
      </c>
    </row>
    <row r="6191" spans="1:27" x14ac:dyDescent="0.3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  <c r="Y6191" t="str">
        <f t="shared" si="99"/>
        <v>Maya Herman</v>
      </c>
      <c r="AA6191" t="str">
        <f>IF(COUNTIF(B6190:$B$9801,B6190)&gt;1, "DUPLICATE", "UNIQUE")</f>
        <v>UNIQUE</v>
      </c>
    </row>
    <row r="6192" spans="1:27" x14ac:dyDescent="0.3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  <c r="Y6192" t="str">
        <f t="shared" si="99"/>
        <v>Anne McFarland</v>
      </c>
      <c r="AA6192" t="str">
        <f>IF(COUNTIF(B6191:$B$9801,B6191)&gt;1, "DUPLICATE", "UNIQUE")</f>
        <v>UNIQUE</v>
      </c>
    </row>
    <row r="6193" spans="1:27" x14ac:dyDescent="0.3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  <c r="Y6193" t="str">
        <f t="shared" si="99"/>
        <v>Jessica Myrick</v>
      </c>
      <c r="AA6193" t="str">
        <f>IF(COUNTIF(B6192:$B$9801,B6192)&gt;1, "DUPLICATE", "UNIQUE")</f>
        <v>UNIQUE</v>
      </c>
    </row>
    <row r="6194" spans="1:27" x14ac:dyDescent="0.3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  <c r="Y6194" t="str">
        <f t="shared" si="99"/>
        <v>Mitch Webber</v>
      </c>
      <c r="AA6194" t="str">
        <f>IF(COUNTIF(B6193:$B$9801,B6193)&gt;1, "DUPLICATE", "UNIQUE")</f>
        <v>UNIQUE</v>
      </c>
    </row>
    <row r="6195" spans="1:27" x14ac:dyDescent="0.3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  <c r="Y6195" t="str">
        <f t="shared" si="99"/>
        <v>Alex Grayson</v>
      </c>
      <c r="AA6195" t="str">
        <f>IF(COUNTIF(B6194:$B$9801,B6194)&gt;1, "DUPLICATE", "UNIQUE")</f>
        <v>DUPLICATE</v>
      </c>
    </row>
    <row r="6196" spans="1:27" x14ac:dyDescent="0.3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  <c r="Y6196" t="str">
        <f t="shared" si="99"/>
        <v>Alex Grayson</v>
      </c>
      <c r="AA6196" t="str">
        <f>IF(COUNTIF(B6195:$B$9801,B6195)&gt;1, "DUPLICATE", "UNIQUE")</f>
        <v>DUPLICATE</v>
      </c>
    </row>
    <row r="6197" spans="1:27" x14ac:dyDescent="0.3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  <c r="Y6197" t="str">
        <f t="shared" si="99"/>
        <v>Alex Grayson</v>
      </c>
      <c r="AA6197" t="str">
        <f>IF(COUNTIF(B6196:$B$9801,B6196)&gt;1, "DUPLICATE", "UNIQUE")</f>
        <v>UNIQUE</v>
      </c>
    </row>
    <row r="6198" spans="1:27" x14ac:dyDescent="0.3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  <c r="Y6198" t="str">
        <f t="shared" si="99"/>
        <v>Charles McCrossin</v>
      </c>
      <c r="AA6198" t="str">
        <f>IF(COUNTIF(B6197:$B$9801,B6197)&gt;1, "DUPLICATE", "UNIQUE")</f>
        <v>DUPLICATE</v>
      </c>
    </row>
    <row r="6199" spans="1:27" x14ac:dyDescent="0.3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  <c r="Y6199" t="str">
        <f t="shared" si="99"/>
        <v>Charles McCrossin</v>
      </c>
      <c r="AA6199" t="str">
        <f>IF(COUNTIF(B6198:$B$9801,B6198)&gt;1, "DUPLICATE", "UNIQUE")</f>
        <v>UNIQUE</v>
      </c>
    </row>
    <row r="6200" spans="1:27" x14ac:dyDescent="0.3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  <c r="Y6200" t="str">
        <f t="shared" si="99"/>
        <v>Russell Applegate</v>
      </c>
      <c r="AA6200" t="str">
        <f>IF(COUNTIF(B6199:$B$9801,B6199)&gt;1, "DUPLICATE", "UNIQUE")</f>
        <v>DUPLICATE</v>
      </c>
    </row>
    <row r="6201" spans="1:27" x14ac:dyDescent="0.3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  <c r="Y6201" t="str">
        <f t="shared" si="99"/>
        <v>Russell Applegate</v>
      </c>
      <c r="AA6201" t="str">
        <f>IF(COUNTIF(B6200:$B$9801,B6200)&gt;1, "DUPLICATE", "UNIQUE")</f>
        <v>DUPLICATE</v>
      </c>
    </row>
    <row r="6202" spans="1:27" x14ac:dyDescent="0.3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  <c r="Y6202" t="str">
        <f t="shared" si="99"/>
        <v>Russell Applegate</v>
      </c>
      <c r="AA6202" t="str">
        <f>IF(COUNTIF(B6201:$B$9801,B6201)&gt;1, "DUPLICATE", "UNIQUE")</f>
        <v>UNIQUE</v>
      </c>
    </row>
    <row r="6203" spans="1:27" x14ac:dyDescent="0.3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  <c r="Y6203" t="str">
        <f t="shared" si="99"/>
        <v>Sarah Brown</v>
      </c>
      <c r="AA6203" t="str">
        <f>IF(COUNTIF(B6202:$B$9801,B6202)&gt;1, "DUPLICATE", "UNIQUE")</f>
        <v>DUPLICATE</v>
      </c>
    </row>
    <row r="6204" spans="1:27" x14ac:dyDescent="0.3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  <c r="Y6204" t="str">
        <f t="shared" si="99"/>
        <v>Sarah Brown</v>
      </c>
      <c r="AA6204" t="str">
        <f>IF(COUNTIF(B6203:$B$9801,B6203)&gt;1, "DUPLICATE", "UNIQUE")</f>
        <v>UNIQUE</v>
      </c>
    </row>
    <row r="6205" spans="1:27" x14ac:dyDescent="0.3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  <c r="Y6205" t="str">
        <f t="shared" si="99"/>
        <v>Pete Kriz</v>
      </c>
      <c r="AA6205" t="str">
        <f>IF(COUNTIF(B6204:$B$9801,B6204)&gt;1, "DUPLICATE", "UNIQUE")</f>
        <v>UNIQUE</v>
      </c>
    </row>
    <row r="6206" spans="1:27" x14ac:dyDescent="0.3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  <c r="Y6206" t="str">
        <f t="shared" si="99"/>
        <v>Susan Vittorini</v>
      </c>
      <c r="AA6206" t="str">
        <f>IF(COUNTIF(B6205:$B$9801,B6205)&gt;1, "DUPLICATE", "UNIQUE")</f>
        <v>UNIQUE</v>
      </c>
    </row>
    <row r="6207" spans="1:27" x14ac:dyDescent="0.3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  <c r="Y6207" t="str">
        <f t="shared" si="99"/>
        <v>Matthew Grinstein</v>
      </c>
      <c r="AA6207" t="str">
        <f>IF(COUNTIF(B6206:$B$9801,B6206)&gt;1, "DUPLICATE", "UNIQUE")</f>
        <v>UNIQUE</v>
      </c>
    </row>
    <row r="6208" spans="1:27" x14ac:dyDescent="0.3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  <c r="Y6208" t="str">
        <f t="shared" si="99"/>
        <v>Chuck Magee</v>
      </c>
      <c r="AA6208" t="str">
        <f>IF(COUNTIF(B6207:$B$9801,B6207)&gt;1, "DUPLICATE", "UNIQUE")</f>
        <v>DUPLICATE</v>
      </c>
    </row>
    <row r="6209" spans="1:27" x14ac:dyDescent="0.3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  <c r="Y6209" t="str">
        <f t="shared" si="99"/>
        <v>Chuck Magee</v>
      </c>
      <c r="AA6209" t="str">
        <f>IF(COUNTIF(B6208:$B$9801,B6208)&gt;1, "DUPLICATE", "UNIQUE")</f>
        <v>DUPLICATE</v>
      </c>
    </row>
    <row r="6210" spans="1:27" x14ac:dyDescent="0.3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  <c r="Y6210" t="str">
        <f t="shared" si="99"/>
        <v>Chuck Magee</v>
      </c>
      <c r="AA6210" t="str">
        <f>IF(COUNTIF(B6209:$B$9801,B6209)&gt;1, "DUPLICATE", "UNIQUE")</f>
        <v>UNIQUE</v>
      </c>
    </row>
    <row r="6211" spans="1:27" x14ac:dyDescent="0.3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  <c r="Y6211" t="str">
        <f t="shared" si="99"/>
        <v>Michelle Ellison</v>
      </c>
      <c r="AA6211" t="str">
        <f>IF(COUNTIF(B6210:$B$9801,B6210)&gt;1, "DUPLICATE", "UNIQUE")</f>
        <v>UNIQUE</v>
      </c>
    </row>
    <row r="6212" spans="1:27" x14ac:dyDescent="0.3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  <c r="Y6212" t="str">
        <f t="shared" ref="Y6212:Y6275" si="100">TRIM(G6211)</f>
        <v>Yana Sorensen</v>
      </c>
      <c r="AA6212" t="str">
        <f>IF(COUNTIF(B6211:$B$9801,B6211)&gt;1, "DUPLICATE", "UNIQUE")</f>
        <v>DUPLICATE</v>
      </c>
    </row>
    <row r="6213" spans="1:27" x14ac:dyDescent="0.3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  <c r="Y6213" t="str">
        <f t="shared" si="100"/>
        <v>Yana Sorensen</v>
      </c>
      <c r="AA6213" t="str">
        <f>IF(COUNTIF(B6212:$B$9801,B6212)&gt;1, "DUPLICATE", "UNIQUE")</f>
        <v>DUPLICATE</v>
      </c>
    </row>
    <row r="6214" spans="1:27" x14ac:dyDescent="0.3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  <c r="Y6214" t="str">
        <f t="shared" si="100"/>
        <v>Yana Sorensen</v>
      </c>
      <c r="AA6214" t="str">
        <f>IF(COUNTIF(B6213:$B$9801,B6213)&gt;1, "DUPLICATE", "UNIQUE")</f>
        <v>UNIQUE</v>
      </c>
    </row>
    <row r="6215" spans="1:27" x14ac:dyDescent="0.3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  <c r="Y6215" t="str">
        <f t="shared" si="100"/>
        <v>Maria Bertelson</v>
      </c>
      <c r="AA6215" t="str">
        <f>IF(COUNTIF(B6214:$B$9801,B6214)&gt;1, "DUPLICATE", "UNIQUE")</f>
        <v>DUPLICATE</v>
      </c>
    </row>
    <row r="6216" spans="1:27" x14ac:dyDescent="0.3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  <c r="Y6216" t="str">
        <f t="shared" si="100"/>
        <v>Maria Bertelson</v>
      </c>
      <c r="AA6216" t="str">
        <f>IF(COUNTIF(B6215:$B$9801,B6215)&gt;1, "DUPLICATE", "UNIQUE")</f>
        <v>UNIQUE</v>
      </c>
    </row>
    <row r="6217" spans="1:27" x14ac:dyDescent="0.3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  <c r="Y6217" t="str">
        <f t="shared" si="100"/>
        <v>Alan Shonely</v>
      </c>
      <c r="AA6217" t="str">
        <f>IF(COUNTIF(B6216:$B$9801,B6216)&gt;1, "DUPLICATE", "UNIQUE")</f>
        <v>UNIQUE</v>
      </c>
    </row>
    <row r="6218" spans="1:27" x14ac:dyDescent="0.3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  <c r="Y6218" t="str">
        <f t="shared" si="100"/>
        <v>Mark Cousins</v>
      </c>
      <c r="AA6218" t="str">
        <f>IF(COUNTIF(B6217:$B$9801,B6217)&gt;1, "DUPLICATE", "UNIQUE")</f>
        <v>DUPLICATE</v>
      </c>
    </row>
    <row r="6219" spans="1:27" x14ac:dyDescent="0.3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  <c r="Y6219" t="str">
        <f t="shared" si="100"/>
        <v>Mark Cousins</v>
      </c>
      <c r="AA6219" t="str">
        <f>IF(COUNTIF(B6218:$B$9801,B6218)&gt;1, "DUPLICATE", "UNIQUE")</f>
        <v>UNIQUE</v>
      </c>
    </row>
    <row r="6220" spans="1:27" x14ac:dyDescent="0.3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  <c r="Y6220" t="str">
        <f t="shared" si="100"/>
        <v>Patrick Gardner</v>
      </c>
      <c r="AA6220" t="str">
        <f>IF(COUNTIF(B6219:$B$9801,B6219)&gt;1, "DUPLICATE", "UNIQUE")</f>
        <v>UNIQUE</v>
      </c>
    </row>
    <row r="6221" spans="1:27" x14ac:dyDescent="0.3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  <c r="Y6221" t="str">
        <f t="shared" si="100"/>
        <v>Joy Smith</v>
      </c>
      <c r="AA6221" t="str">
        <f>IF(COUNTIF(B6220:$B$9801,B6220)&gt;1, "DUPLICATE", "UNIQUE")</f>
        <v>DUPLICATE</v>
      </c>
    </row>
    <row r="6222" spans="1:27" x14ac:dyDescent="0.3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  <c r="Y6222" t="str">
        <f t="shared" si="100"/>
        <v>Joy Smith</v>
      </c>
      <c r="AA6222" t="str">
        <f>IF(COUNTIF(B6221:$B$9801,B6221)&gt;1, "DUPLICATE", "UNIQUE")</f>
        <v>DUPLICATE</v>
      </c>
    </row>
    <row r="6223" spans="1:27" x14ac:dyDescent="0.3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  <c r="Y6223" t="str">
        <f t="shared" si="100"/>
        <v>Joy Smith</v>
      </c>
      <c r="AA6223" t="str">
        <f>IF(COUNTIF(B6222:$B$9801,B6222)&gt;1, "DUPLICATE", "UNIQUE")</f>
        <v>UNIQUE</v>
      </c>
    </row>
    <row r="6224" spans="1:27" x14ac:dyDescent="0.3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  <c r="Y6224" t="str">
        <f t="shared" si="100"/>
        <v>Joy Bell-</v>
      </c>
      <c r="AA6224" t="str">
        <f>IF(COUNTIF(B6223:$B$9801,B6223)&gt;1, "DUPLICATE", "UNIQUE")</f>
        <v>UNIQUE</v>
      </c>
    </row>
    <row r="6225" spans="1:27" x14ac:dyDescent="0.3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  <c r="Y6225" t="str">
        <f t="shared" si="100"/>
        <v>Darren Koutras</v>
      </c>
      <c r="AA6225" t="str">
        <f>IF(COUNTIF(B6224:$B$9801,B6224)&gt;1, "DUPLICATE", "UNIQUE")</f>
        <v>DUPLICATE</v>
      </c>
    </row>
    <row r="6226" spans="1:27" x14ac:dyDescent="0.3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  <c r="Y6226" t="str">
        <f t="shared" si="100"/>
        <v>Darren Koutras</v>
      </c>
      <c r="AA6226" t="str">
        <f>IF(COUNTIF(B6225:$B$9801,B6225)&gt;1, "DUPLICATE", "UNIQUE")</f>
        <v>DUPLICATE</v>
      </c>
    </row>
    <row r="6227" spans="1:27" x14ac:dyDescent="0.3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  <c r="Y6227" t="str">
        <f t="shared" si="100"/>
        <v>Darren Koutras</v>
      </c>
      <c r="AA6227" t="str">
        <f>IF(COUNTIF(B6226:$B$9801,B6226)&gt;1, "DUPLICATE", "UNIQUE")</f>
        <v>UNIQUE</v>
      </c>
    </row>
    <row r="6228" spans="1:27" x14ac:dyDescent="0.3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  <c r="Y6228" t="str">
        <f t="shared" si="100"/>
        <v>Jeremy Farry</v>
      </c>
      <c r="AA6228" t="str">
        <f>IF(COUNTIF(B6227:$B$9801,B6227)&gt;1, "DUPLICATE", "UNIQUE")</f>
        <v>DUPLICATE</v>
      </c>
    </row>
    <row r="6229" spans="1:27" x14ac:dyDescent="0.3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  <c r="Y6229" t="str">
        <f t="shared" si="100"/>
        <v>Jeremy Farry</v>
      </c>
      <c r="AA6229" t="str">
        <f>IF(COUNTIF(B6228:$B$9801,B6228)&gt;1, "DUPLICATE", "UNIQUE")</f>
        <v>UNIQUE</v>
      </c>
    </row>
    <row r="6230" spans="1:27" x14ac:dyDescent="0.3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  <c r="Y6230" t="str">
        <f t="shared" si="100"/>
        <v>Patrick O'Brill</v>
      </c>
      <c r="AA6230" t="str">
        <f>IF(COUNTIF(B6229:$B$9801,B6229)&gt;1, "DUPLICATE", "UNIQUE")</f>
        <v>UNIQUE</v>
      </c>
    </row>
    <row r="6231" spans="1:27" x14ac:dyDescent="0.3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  <c r="Y6231" t="str">
        <f t="shared" si="100"/>
        <v>Bradley Talbott</v>
      </c>
      <c r="AA6231" t="str">
        <f>IF(COUNTIF(B6230:$B$9801,B6230)&gt;1, "DUPLICATE", "UNIQUE")</f>
        <v>DUPLICATE</v>
      </c>
    </row>
    <row r="6232" spans="1:27" x14ac:dyDescent="0.3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  <c r="Y6232" t="str">
        <f t="shared" si="100"/>
        <v>Bradley Talbott</v>
      </c>
      <c r="AA6232" t="str">
        <f>IF(COUNTIF(B6231:$B$9801,B6231)&gt;1, "DUPLICATE", "UNIQUE")</f>
        <v>UNIQUE</v>
      </c>
    </row>
    <row r="6233" spans="1:27" x14ac:dyDescent="0.3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  <c r="Y6233" t="str">
        <f t="shared" si="100"/>
        <v>Natalie Webber</v>
      </c>
      <c r="AA6233" t="str">
        <f>IF(COUNTIF(B6232:$B$9801,B6232)&gt;1, "DUPLICATE", "UNIQUE")</f>
        <v>UNIQUE</v>
      </c>
    </row>
    <row r="6234" spans="1:27" x14ac:dyDescent="0.3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  <c r="Y6234" t="str">
        <f t="shared" si="100"/>
        <v>Jennifer Ferguson</v>
      </c>
      <c r="AA6234" t="str">
        <f>IF(COUNTIF(B6233:$B$9801,B6233)&gt;1, "DUPLICATE", "UNIQUE")</f>
        <v>DUPLICATE</v>
      </c>
    </row>
    <row r="6235" spans="1:27" x14ac:dyDescent="0.3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  <c r="Y6235" t="str">
        <f t="shared" si="100"/>
        <v>Jennifer Ferguson</v>
      </c>
      <c r="AA6235" t="str">
        <f>IF(COUNTIF(B6234:$B$9801,B6234)&gt;1, "DUPLICATE", "UNIQUE")</f>
        <v>DUPLICATE</v>
      </c>
    </row>
    <row r="6236" spans="1:27" x14ac:dyDescent="0.3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  <c r="Y6236" t="str">
        <f t="shared" si="100"/>
        <v>Jennifer Ferguson</v>
      </c>
      <c r="AA6236" t="str">
        <f>IF(COUNTIF(B6235:$B$9801,B6235)&gt;1, "DUPLICATE", "UNIQUE")</f>
        <v>DUPLICATE</v>
      </c>
    </row>
    <row r="6237" spans="1:27" x14ac:dyDescent="0.3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  <c r="Y6237" t="str">
        <f t="shared" si="100"/>
        <v>Jennifer Ferguson</v>
      </c>
      <c r="AA6237" t="str">
        <f>IF(COUNTIF(B6236:$B$9801,B6236)&gt;1, "DUPLICATE", "UNIQUE")</f>
        <v>DUPLICATE</v>
      </c>
    </row>
    <row r="6238" spans="1:27" x14ac:dyDescent="0.3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  <c r="Y6238" t="str">
        <f t="shared" si="100"/>
        <v>Jennifer Ferguson</v>
      </c>
      <c r="AA6238" t="str">
        <f>IF(COUNTIF(B6237:$B$9801,B6237)&gt;1, "DUPLICATE", "UNIQUE")</f>
        <v>UNIQUE</v>
      </c>
    </row>
    <row r="6239" spans="1:27" x14ac:dyDescent="0.3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  <c r="Y6239" t="str">
        <f t="shared" si="100"/>
        <v>Alyssa Crouse</v>
      </c>
      <c r="AA6239" t="str">
        <f>IF(COUNTIF(B6238:$B$9801,B6238)&gt;1, "DUPLICATE", "UNIQUE")</f>
        <v>UNIQUE</v>
      </c>
    </row>
    <row r="6240" spans="1:27" x14ac:dyDescent="0.3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  <c r="Y6240" t="str">
        <f t="shared" si="100"/>
        <v>Toby Braunhardt</v>
      </c>
      <c r="AA6240" t="str">
        <f>IF(COUNTIF(B6239:$B$9801,B6239)&gt;1, "DUPLICATE", "UNIQUE")</f>
        <v>UNIQUE</v>
      </c>
    </row>
    <row r="6241" spans="1:27" x14ac:dyDescent="0.3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  <c r="Y6241" t="str">
        <f t="shared" si="100"/>
        <v>Helen Abelman</v>
      </c>
      <c r="AA6241" t="str">
        <f>IF(COUNTIF(B6240:$B$9801,B6240)&gt;1, "DUPLICATE", "UNIQUE")</f>
        <v>DUPLICATE</v>
      </c>
    </row>
    <row r="6242" spans="1:27" x14ac:dyDescent="0.3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  <c r="Y6242" t="str">
        <f t="shared" si="100"/>
        <v>Helen Abelman</v>
      </c>
      <c r="AA6242" t="str">
        <f>IF(COUNTIF(B6241:$B$9801,B6241)&gt;1, "DUPLICATE", "UNIQUE")</f>
        <v>UNIQUE</v>
      </c>
    </row>
    <row r="6243" spans="1:27" x14ac:dyDescent="0.3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  <c r="Y6243" t="str">
        <f t="shared" si="100"/>
        <v>Logan Haushalter</v>
      </c>
      <c r="AA6243" t="str">
        <f>IF(COUNTIF(B6242:$B$9801,B6242)&gt;1, "DUPLICATE", "UNIQUE")</f>
        <v>UNIQUE</v>
      </c>
    </row>
    <row r="6244" spans="1:27" x14ac:dyDescent="0.3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  <c r="Y6244" t="str">
        <f t="shared" si="100"/>
        <v>Lori Olson</v>
      </c>
      <c r="AA6244" t="str">
        <f>IF(COUNTIF(B6243:$B$9801,B6243)&gt;1, "DUPLICATE", "UNIQUE")</f>
        <v>UNIQUE</v>
      </c>
    </row>
    <row r="6245" spans="1:27" x14ac:dyDescent="0.3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  <c r="Y6245" t="str">
        <f t="shared" si="100"/>
        <v>Dennis Pardue</v>
      </c>
      <c r="AA6245" t="str">
        <f>IF(COUNTIF(B6244:$B$9801,B6244)&gt;1, "DUPLICATE", "UNIQUE")</f>
        <v>UNIQUE</v>
      </c>
    </row>
    <row r="6246" spans="1:27" x14ac:dyDescent="0.3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  <c r="Y6246" t="str">
        <f t="shared" si="100"/>
        <v>Clay Rozendal</v>
      </c>
      <c r="AA6246" t="str">
        <f>IF(COUNTIF(B6245:$B$9801,B6245)&gt;1, "DUPLICATE", "UNIQUE")</f>
        <v>UNIQUE</v>
      </c>
    </row>
    <row r="6247" spans="1:27" x14ac:dyDescent="0.3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  <c r="Y6247" t="str">
        <f t="shared" si="100"/>
        <v>Katrina Bavinger</v>
      </c>
      <c r="AA6247" t="str">
        <f>IF(COUNTIF(B6246:$B$9801,B6246)&gt;1, "DUPLICATE", "UNIQUE")</f>
        <v>DUPLICATE</v>
      </c>
    </row>
    <row r="6248" spans="1:27" x14ac:dyDescent="0.3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  <c r="Y6248" t="str">
        <f t="shared" si="100"/>
        <v>Katrina Bavinger</v>
      </c>
      <c r="AA6248" t="str">
        <f>IF(COUNTIF(B6247:$B$9801,B6247)&gt;1, "DUPLICATE", "UNIQUE")</f>
        <v>DUPLICATE</v>
      </c>
    </row>
    <row r="6249" spans="1:27" x14ac:dyDescent="0.3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  <c r="Y6249" t="str">
        <f t="shared" si="100"/>
        <v>Katrina Bavinger</v>
      </c>
      <c r="AA6249" t="str">
        <f>IF(COUNTIF(B6248:$B$9801,B6248)&gt;1, "DUPLICATE", "UNIQUE")</f>
        <v>UNIQUE</v>
      </c>
    </row>
    <row r="6250" spans="1:27" x14ac:dyDescent="0.3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  <c r="Y6250" t="str">
        <f t="shared" si="100"/>
        <v>Maris LaWare</v>
      </c>
      <c r="AA6250" t="str">
        <f>IF(COUNTIF(B6249:$B$9801,B6249)&gt;1, "DUPLICATE", "UNIQUE")</f>
        <v>DUPLICATE</v>
      </c>
    </row>
    <row r="6251" spans="1:27" x14ac:dyDescent="0.3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  <c r="Y6251" t="str">
        <f t="shared" si="100"/>
        <v>Maris LaWare</v>
      </c>
      <c r="AA6251" t="str">
        <f>IF(COUNTIF(B6250:$B$9801,B6250)&gt;1, "DUPLICATE", "UNIQUE")</f>
        <v>DUPLICATE</v>
      </c>
    </row>
    <row r="6252" spans="1:27" x14ac:dyDescent="0.3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  <c r="Y6252" t="str">
        <f t="shared" si="100"/>
        <v>Maris LaWare</v>
      </c>
      <c r="AA6252" t="str">
        <f>IF(COUNTIF(B6251:$B$9801,B6251)&gt;1, "DUPLICATE", "UNIQUE")</f>
        <v>DUPLICATE</v>
      </c>
    </row>
    <row r="6253" spans="1:27" x14ac:dyDescent="0.3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  <c r="Y6253" t="str">
        <f t="shared" si="100"/>
        <v>Maris LaWare</v>
      </c>
      <c r="AA6253" t="str">
        <f>IF(COUNTIF(B6252:$B$9801,B6252)&gt;1, "DUPLICATE", "UNIQUE")</f>
        <v>UNIQUE</v>
      </c>
    </row>
    <row r="6254" spans="1:27" x14ac:dyDescent="0.3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  <c r="Y6254" t="str">
        <f t="shared" si="100"/>
        <v>Matt Collins</v>
      </c>
      <c r="AA6254" t="str">
        <f>IF(COUNTIF(B6253:$B$9801,B6253)&gt;1, "DUPLICATE", "UNIQUE")</f>
        <v>UNIQUE</v>
      </c>
    </row>
    <row r="6255" spans="1:27" x14ac:dyDescent="0.3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  <c r="Y6255" t="str">
        <f t="shared" si="100"/>
        <v>Valerie Mitchum</v>
      </c>
      <c r="AA6255" t="str">
        <f>IF(COUNTIF(B6254:$B$9801,B6254)&gt;1, "DUPLICATE", "UNIQUE")</f>
        <v>DUPLICATE</v>
      </c>
    </row>
    <row r="6256" spans="1:27" x14ac:dyDescent="0.3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  <c r="Y6256" t="str">
        <f t="shared" si="100"/>
        <v>Valerie Mitchum</v>
      </c>
      <c r="AA6256" t="str">
        <f>IF(COUNTIF(B6255:$B$9801,B6255)&gt;1, "DUPLICATE", "UNIQUE")</f>
        <v>UNIQUE</v>
      </c>
    </row>
    <row r="6257" spans="1:27" x14ac:dyDescent="0.3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  <c r="Y6257" t="str">
        <f t="shared" si="100"/>
        <v>Victoria Wilson</v>
      </c>
      <c r="AA6257" t="str">
        <f>IF(COUNTIF(B6256:$B$9801,B6256)&gt;1, "DUPLICATE", "UNIQUE")</f>
        <v>UNIQUE</v>
      </c>
    </row>
    <row r="6258" spans="1:27" x14ac:dyDescent="0.3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  <c r="Y6258" t="str">
        <f t="shared" si="100"/>
        <v>Grace Kelly</v>
      </c>
      <c r="AA6258" t="str">
        <f>IF(COUNTIF(B6257:$B$9801,B6257)&gt;1, "DUPLICATE", "UNIQUE")</f>
        <v>UNIQUE</v>
      </c>
    </row>
    <row r="6259" spans="1:27" x14ac:dyDescent="0.3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  <c r="Y6259" t="str">
        <f t="shared" si="100"/>
        <v>Alyssa Tate</v>
      </c>
      <c r="AA6259" t="str">
        <f>IF(COUNTIF(B6258:$B$9801,B6258)&gt;1, "DUPLICATE", "UNIQUE")</f>
        <v>UNIQUE</v>
      </c>
    </row>
    <row r="6260" spans="1:27" x14ac:dyDescent="0.3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  <c r="Y6260" t="str">
        <f t="shared" si="100"/>
        <v>Anthony Rawles</v>
      </c>
      <c r="AA6260" t="str">
        <f>IF(COUNTIF(B6259:$B$9801,B6259)&gt;1, "DUPLICATE", "UNIQUE")</f>
        <v>UNIQUE</v>
      </c>
    </row>
    <row r="6261" spans="1:27" x14ac:dyDescent="0.3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  <c r="Y6261" t="str">
        <f t="shared" si="100"/>
        <v>John Huston</v>
      </c>
      <c r="AA6261" t="str">
        <f>IF(COUNTIF(B6260:$B$9801,B6260)&gt;1, "DUPLICATE", "UNIQUE")</f>
        <v>UNIQUE</v>
      </c>
    </row>
    <row r="6262" spans="1:27" x14ac:dyDescent="0.3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  <c r="Y6262" t="str">
        <f t="shared" si="100"/>
        <v>Ralph Arnett</v>
      </c>
      <c r="AA6262" t="str">
        <f>IF(COUNTIF(B6261:$B$9801,B6261)&gt;1, "DUPLICATE", "UNIQUE")</f>
        <v>UNIQUE</v>
      </c>
    </row>
    <row r="6263" spans="1:27" x14ac:dyDescent="0.3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  <c r="Y6263" t="str">
        <f t="shared" si="100"/>
        <v>Rose O'Brian</v>
      </c>
      <c r="AA6263" t="str">
        <f>IF(COUNTIF(B6262:$B$9801,B6262)&gt;1, "DUPLICATE", "UNIQUE")</f>
        <v>UNIQUE</v>
      </c>
    </row>
    <row r="6264" spans="1:27" x14ac:dyDescent="0.3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  <c r="Y6264" t="str">
        <f t="shared" si="100"/>
        <v>Lisa Ryan</v>
      </c>
      <c r="AA6264" t="str">
        <f>IF(COUNTIF(B6263:$B$9801,B6263)&gt;1, "DUPLICATE", "UNIQUE")</f>
        <v>UNIQUE</v>
      </c>
    </row>
    <row r="6265" spans="1:27" x14ac:dyDescent="0.3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  <c r="Y6265" t="str">
        <f t="shared" si="100"/>
        <v>Michael Kennedy</v>
      </c>
      <c r="AA6265" t="str">
        <f>IF(COUNTIF(B6264:$B$9801,B6264)&gt;1, "DUPLICATE", "UNIQUE")</f>
        <v>UNIQUE</v>
      </c>
    </row>
    <row r="6266" spans="1:27" x14ac:dyDescent="0.3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  <c r="Y6266" t="str">
        <f t="shared" si="100"/>
        <v>Yana Sorensen</v>
      </c>
      <c r="AA6266" t="str">
        <f>IF(COUNTIF(B6265:$B$9801,B6265)&gt;1, "DUPLICATE", "UNIQUE")</f>
        <v>UNIQUE</v>
      </c>
    </row>
    <row r="6267" spans="1:27" x14ac:dyDescent="0.3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  <c r="Y6267" t="str">
        <f t="shared" si="100"/>
        <v>Jonathan Howell</v>
      </c>
      <c r="AA6267" t="str">
        <f>IF(COUNTIF(B6266:$B$9801,B6266)&gt;1, "DUPLICATE", "UNIQUE")</f>
        <v>UNIQUE</v>
      </c>
    </row>
    <row r="6268" spans="1:27" x14ac:dyDescent="0.3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  <c r="Y6268" t="str">
        <f t="shared" si="100"/>
        <v>Annie Thurman</v>
      </c>
      <c r="AA6268" t="str">
        <f>IF(COUNTIF(B6267:$B$9801,B6267)&gt;1, "DUPLICATE", "UNIQUE")</f>
        <v>DUPLICATE</v>
      </c>
    </row>
    <row r="6269" spans="1:27" x14ac:dyDescent="0.3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  <c r="Y6269" t="str">
        <f t="shared" si="100"/>
        <v>Annie Thurman</v>
      </c>
      <c r="AA6269" t="str">
        <f>IF(COUNTIF(B6268:$B$9801,B6268)&gt;1, "DUPLICATE", "UNIQUE")</f>
        <v>UNIQUE</v>
      </c>
    </row>
    <row r="6270" spans="1:27" x14ac:dyDescent="0.3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  <c r="Y6270" t="str">
        <f t="shared" si="100"/>
        <v>Robert Marley</v>
      </c>
      <c r="AA6270" t="str">
        <f>IF(COUNTIF(B6269:$B$9801,B6269)&gt;1, "DUPLICATE", "UNIQUE")</f>
        <v>DUPLICATE</v>
      </c>
    </row>
    <row r="6271" spans="1:27" x14ac:dyDescent="0.3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  <c r="Y6271" t="str">
        <f t="shared" si="100"/>
        <v>Robert Marley</v>
      </c>
      <c r="AA6271" t="str">
        <f>IF(COUNTIF(B6270:$B$9801,B6270)&gt;1, "DUPLICATE", "UNIQUE")</f>
        <v>UNIQUE</v>
      </c>
    </row>
    <row r="6272" spans="1:27" x14ac:dyDescent="0.3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  <c r="Y6272" t="str">
        <f t="shared" si="100"/>
        <v>Brenda Bowman</v>
      </c>
      <c r="AA6272" t="str">
        <f>IF(COUNTIF(B6271:$B$9801,B6271)&gt;1, "DUPLICATE", "UNIQUE")</f>
        <v>DUPLICATE</v>
      </c>
    </row>
    <row r="6273" spans="1:27" x14ac:dyDescent="0.3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  <c r="Y6273" t="str">
        <f t="shared" si="100"/>
        <v>Brenda Bowman</v>
      </c>
      <c r="AA6273" t="str">
        <f>IF(COUNTIF(B6272:$B$9801,B6272)&gt;1, "DUPLICATE", "UNIQUE")</f>
        <v>DUPLICATE</v>
      </c>
    </row>
    <row r="6274" spans="1:27" x14ac:dyDescent="0.3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  <c r="Y6274" t="str">
        <f t="shared" si="100"/>
        <v>Brenda Bowman</v>
      </c>
      <c r="AA6274" t="str">
        <f>IF(COUNTIF(B6273:$B$9801,B6273)&gt;1, "DUPLICATE", "UNIQUE")</f>
        <v>UNIQUE</v>
      </c>
    </row>
    <row r="6275" spans="1:27" x14ac:dyDescent="0.3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  <c r="Y6275" t="str">
        <f t="shared" si="100"/>
        <v>Alejandro Savely</v>
      </c>
      <c r="AA6275" t="str">
        <f>IF(COUNTIF(B6274:$B$9801,B6274)&gt;1, "DUPLICATE", "UNIQUE")</f>
        <v>UNIQUE</v>
      </c>
    </row>
    <row r="6276" spans="1:27" x14ac:dyDescent="0.3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  <c r="Y6276" t="str">
        <f t="shared" ref="Y6276:Y6339" si="101">TRIM(G6275)</f>
        <v>Dennis Kane</v>
      </c>
      <c r="AA6276" t="str">
        <f>IF(COUNTIF(B6275:$B$9801,B6275)&gt;1, "DUPLICATE", "UNIQUE")</f>
        <v>DUPLICATE</v>
      </c>
    </row>
    <row r="6277" spans="1:27" x14ac:dyDescent="0.3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  <c r="Y6277" t="str">
        <f t="shared" si="101"/>
        <v>Dennis Kane</v>
      </c>
      <c r="AA6277" t="str">
        <f>IF(COUNTIF(B6276:$B$9801,B6276)&gt;1, "DUPLICATE", "UNIQUE")</f>
        <v>DUPLICATE</v>
      </c>
    </row>
    <row r="6278" spans="1:27" x14ac:dyDescent="0.3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  <c r="Y6278" t="str">
        <f t="shared" si="101"/>
        <v>Dennis Kane</v>
      </c>
      <c r="AA6278" t="str">
        <f>IF(COUNTIF(B6277:$B$9801,B6277)&gt;1, "DUPLICATE", "UNIQUE")</f>
        <v>DUPLICATE</v>
      </c>
    </row>
    <row r="6279" spans="1:27" x14ac:dyDescent="0.3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  <c r="Y6279" t="str">
        <f t="shared" si="101"/>
        <v>Dennis Kane</v>
      </c>
      <c r="AA6279" t="str">
        <f>IF(COUNTIF(B6278:$B$9801,B6278)&gt;1, "DUPLICATE", "UNIQUE")</f>
        <v>DUPLICATE</v>
      </c>
    </row>
    <row r="6280" spans="1:27" x14ac:dyDescent="0.3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  <c r="Y6280" t="str">
        <f t="shared" si="101"/>
        <v>Dennis Kane</v>
      </c>
      <c r="AA6280" t="str">
        <f>IF(COUNTIF(B6279:$B$9801,B6279)&gt;1, "DUPLICATE", "UNIQUE")</f>
        <v>DUPLICATE</v>
      </c>
    </row>
    <row r="6281" spans="1:27" x14ac:dyDescent="0.3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  <c r="Y6281" t="str">
        <f t="shared" si="101"/>
        <v>Dennis Kane</v>
      </c>
      <c r="AA6281" t="str">
        <f>IF(COUNTIF(B6280:$B$9801,B6280)&gt;1, "DUPLICATE", "UNIQUE")</f>
        <v>DUPLICATE</v>
      </c>
    </row>
    <row r="6282" spans="1:27" x14ac:dyDescent="0.3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  <c r="Y6282" t="str">
        <f t="shared" si="101"/>
        <v>Dennis Kane</v>
      </c>
      <c r="AA6282" t="str">
        <f>IF(COUNTIF(B6281:$B$9801,B6281)&gt;1, "DUPLICATE", "UNIQUE")</f>
        <v>UNIQUE</v>
      </c>
    </row>
    <row r="6283" spans="1:27" x14ac:dyDescent="0.3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  <c r="Y6283" t="str">
        <f t="shared" si="101"/>
        <v>Jonathan Howell</v>
      </c>
      <c r="AA6283" t="str">
        <f>IF(COUNTIF(B6282:$B$9801,B6282)&gt;1, "DUPLICATE", "UNIQUE")</f>
        <v>UNIQUE</v>
      </c>
    </row>
    <row r="6284" spans="1:27" x14ac:dyDescent="0.3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  <c r="Y6284" t="str">
        <f t="shared" si="101"/>
        <v>Jamie Kunitz</v>
      </c>
      <c r="AA6284" t="str">
        <f>IF(COUNTIF(B6283:$B$9801,B6283)&gt;1, "DUPLICATE", "UNIQUE")</f>
        <v>DUPLICATE</v>
      </c>
    </row>
    <row r="6285" spans="1:27" x14ac:dyDescent="0.3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  <c r="Y6285" t="str">
        <f t="shared" si="101"/>
        <v>Jamie Kunitz</v>
      </c>
      <c r="AA6285" t="str">
        <f>IF(COUNTIF(B6284:$B$9801,B6284)&gt;1, "DUPLICATE", "UNIQUE")</f>
        <v>UNIQUE</v>
      </c>
    </row>
    <row r="6286" spans="1:27" x14ac:dyDescent="0.3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  <c r="Y6286" t="str">
        <f t="shared" si="101"/>
        <v>Edward Hooks</v>
      </c>
      <c r="AA6286" t="str">
        <f>IF(COUNTIF(B6285:$B$9801,B6285)&gt;1, "DUPLICATE", "UNIQUE")</f>
        <v>DUPLICATE</v>
      </c>
    </row>
    <row r="6287" spans="1:27" x14ac:dyDescent="0.3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  <c r="Y6287" t="str">
        <f t="shared" si="101"/>
        <v>Edward Hooks</v>
      </c>
      <c r="AA6287" t="str">
        <f>IF(COUNTIF(B6286:$B$9801,B6286)&gt;1, "DUPLICATE", "UNIQUE")</f>
        <v>UNIQUE</v>
      </c>
    </row>
    <row r="6288" spans="1:27" x14ac:dyDescent="0.3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  <c r="Y6288" t="str">
        <f t="shared" si="101"/>
        <v>Victoria Wilson</v>
      </c>
      <c r="AA6288" t="str">
        <f>IF(COUNTIF(B6287:$B$9801,B6287)&gt;1, "DUPLICATE", "UNIQUE")</f>
        <v>UNIQUE</v>
      </c>
    </row>
    <row r="6289" spans="1:27" x14ac:dyDescent="0.3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  <c r="Y6289" t="str">
        <f t="shared" si="101"/>
        <v>Catherine Glotzbach</v>
      </c>
      <c r="AA6289" t="str">
        <f>IF(COUNTIF(B6288:$B$9801,B6288)&gt;1, "DUPLICATE", "UNIQUE")</f>
        <v>UNIQUE</v>
      </c>
    </row>
    <row r="6290" spans="1:27" x14ac:dyDescent="0.3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  <c r="Y6290" t="str">
        <f t="shared" si="101"/>
        <v>Ed Braxton</v>
      </c>
      <c r="AA6290" t="str">
        <f>IF(COUNTIF(B6289:$B$9801,B6289)&gt;1, "DUPLICATE", "UNIQUE")</f>
        <v>DUPLICATE</v>
      </c>
    </row>
    <row r="6291" spans="1:27" x14ac:dyDescent="0.3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  <c r="Y6291" t="str">
        <f t="shared" si="101"/>
        <v>Ed Braxton</v>
      </c>
      <c r="AA6291" t="str">
        <f>IF(COUNTIF(B6290:$B$9801,B6290)&gt;1, "DUPLICATE", "UNIQUE")</f>
        <v>UNIQUE</v>
      </c>
    </row>
    <row r="6292" spans="1:27" x14ac:dyDescent="0.3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  <c r="Y6292" t="str">
        <f t="shared" si="101"/>
        <v>Nicole Fjeld</v>
      </c>
      <c r="AA6292" t="str">
        <f>IF(COUNTIF(B6291:$B$9801,B6291)&gt;1, "DUPLICATE", "UNIQUE")</f>
        <v>DUPLICATE</v>
      </c>
    </row>
    <row r="6293" spans="1:27" x14ac:dyDescent="0.3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  <c r="Y6293" t="str">
        <f t="shared" si="101"/>
        <v>Nicole Fjeld</v>
      </c>
      <c r="AA6293" t="str">
        <f>IF(COUNTIF(B6292:$B$9801,B6292)&gt;1, "DUPLICATE", "UNIQUE")</f>
        <v>UNIQUE</v>
      </c>
    </row>
    <row r="6294" spans="1:27" x14ac:dyDescent="0.3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  <c r="Y6294" t="str">
        <f t="shared" si="101"/>
        <v>Max Engle</v>
      </c>
      <c r="AA6294" t="str">
        <f>IF(COUNTIF(B6293:$B$9801,B6293)&gt;1, "DUPLICATE", "UNIQUE")</f>
        <v>UNIQUE</v>
      </c>
    </row>
    <row r="6295" spans="1:27" x14ac:dyDescent="0.3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  <c r="Y6295" t="str">
        <f t="shared" si="101"/>
        <v>Annie Zypern</v>
      </c>
      <c r="AA6295" t="str">
        <f>IF(COUNTIF(B6294:$B$9801,B6294)&gt;1, "DUPLICATE", "UNIQUE")</f>
        <v>DUPLICATE</v>
      </c>
    </row>
    <row r="6296" spans="1:27" x14ac:dyDescent="0.3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  <c r="Y6296" t="str">
        <f t="shared" si="101"/>
        <v>Annie Zypern</v>
      </c>
      <c r="AA6296" t="str">
        <f>IF(COUNTIF(B6295:$B$9801,B6295)&gt;1, "DUPLICATE", "UNIQUE")</f>
        <v>UNIQUE</v>
      </c>
    </row>
    <row r="6297" spans="1:27" x14ac:dyDescent="0.3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  <c r="Y6297" t="str">
        <f t="shared" si="101"/>
        <v>Randy Ferguson</v>
      </c>
      <c r="AA6297" t="str">
        <f>IF(COUNTIF(B6296:$B$9801,B6296)&gt;1, "DUPLICATE", "UNIQUE")</f>
        <v>UNIQUE</v>
      </c>
    </row>
    <row r="6298" spans="1:27" x14ac:dyDescent="0.3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  <c r="Y6298" t="str">
        <f t="shared" si="101"/>
        <v>Anthony Jacobs</v>
      </c>
      <c r="AA6298" t="str">
        <f>IF(COUNTIF(B6297:$B$9801,B6297)&gt;1, "DUPLICATE", "UNIQUE")</f>
        <v>DUPLICATE</v>
      </c>
    </row>
    <row r="6299" spans="1:27" x14ac:dyDescent="0.3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  <c r="Y6299" t="str">
        <f t="shared" si="101"/>
        <v>Anthony Jacobs</v>
      </c>
      <c r="AA6299" t="str">
        <f>IF(COUNTIF(B6298:$B$9801,B6298)&gt;1, "DUPLICATE", "UNIQUE")</f>
        <v>DUPLICATE</v>
      </c>
    </row>
    <row r="6300" spans="1:27" x14ac:dyDescent="0.3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  <c r="Y6300" t="str">
        <f t="shared" si="101"/>
        <v>Anthony Jacobs</v>
      </c>
      <c r="AA6300" t="str">
        <f>IF(COUNTIF(B6299:$B$9801,B6299)&gt;1, "DUPLICATE", "UNIQUE")</f>
        <v>UNIQUE</v>
      </c>
    </row>
    <row r="6301" spans="1:27" x14ac:dyDescent="0.3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  <c r="Y6301" t="str">
        <f t="shared" si="101"/>
        <v>Sylvia Foulston</v>
      </c>
      <c r="AA6301" t="str">
        <f>IF(COUNTIF(B6300:$B$9801,B6300)&gt;1, "DUPLICATE", "UNIQUE")</f>
        <v>UNIQUE</v>
      </c>
    </row>
    <row r="6302" spans="1:27" x14ac:dyDescent="0.3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  <c r="Y6302" t="str">
        <f t="shared" si="101"/>
        <v>Maria Zettner</v>
      </c>
      <c r="AA6302" t="str">
        <f>IF(COUNTIF(B6301:$B$9801,B6301)&gt;1, "DUPLICATE", "UNIQUE")</f>
        <v>UNIQUE</v>
      </c>
    </row>
    <row r="6303" spans="1:27" x14ac:dyDescent="0.3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  <c r="Y6303" t="str">
        <f t="shared" si="101"/>
        <v>Sarah Bern</v>
      </c>
      <c r="AA6303" t="str">
        <f>IF(COUNTIF(B6302:$B$9801,B6302)&gt;1, "DUPLICATE", "UNIQUE")</f>
        <v>DUPLICATE</v>
      </c>
    </row>
    <row r="6304" spans="1:27" x14ac:dyDescent="0.3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  <c r="Y6304" t="str">
        <f t="shared" si="101"/>
        <v>Sarah Bern</v>
      </c>
      <c r="AA6304" t="str">
        <f>IF(COUNTIF(B6303:$B$9801,B6303)&gt;1, "DUPLICATE", "UNIQUE")</f>
        <v>UNIQUE</v>
      </c>
    </row>
    <row r="6305" spans="1:27" x14ac:dyDescent="0.3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  <c r="Y6305" t="str">
        <f t="shared" si="101"/>
        <v>Alan Hwang</v>
      </c>
      <c r="AA6305" t="str">
        <f>IF(COUNTIF(B6304:$B$9801,B6304)&gt;1, "DUPLICATE", "UNIQUE")</f>
        <v>UNIQUE</v>
      </c>
    </row>
    <row r="6306" spans="1:27" x14ac:dyDescent="0.3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  <c r="Y6306" t="str">
        <f t="shared" si="101"/>
        <v>Neil Knudson</v>
      </c>
      <c r="AA6306" t="str">
        <f>IF(COUNTIF(B6305:$B$9801,B6305)&gt;1, "DUPLICATE", "UNIQUE")</f>
        <v>UNIQUE</v>
      </c>
    </row>
    <row r="6307" spans="1:27" x14ac:dyDescent="0.3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  <c r="Y6307" t="str">
        <f t="shared" si="101"/>
        <v>Arianne Irving</v>
      </c>
      <c r="AA6307" t="str">
        <f>IF(COUNTIF(B6306:$B$9801,B6306)&gt;1, "DUPLICATE", "UNIQUE")</f>
        <v>UNIQUE</v>
      </c>
    </row>
    <row r="6308" spans="1:27" x14ac:dyDescent="0.3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  <c r="Y6308" t="str">
        <f t="shared" si="101"/>
        <v>Tracy Poddar</v>
      </c>
      <c r="AA6308" t="str">
        <f>IF(COUNTIF(B6307:$B$9801,B6307)&gt;1, "DUPLICATE", "UNIQUE")</f>
        <v>DUPLICATE</v>
      </c>
    </row>
    <row r="6309" spans="1:27" x14ac:dyDescent="0.3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  <c r="Y6309" t="str">
        <f t="shared" si="101"/>
        <v>Tracy Poddar</v>
      </c>
      <c r="AA6309" t="str">
        <f>IF(COUNTIF(B6308:$B$9801,B6308)&gt;1, "DUPLICATE", "UNIQUE")</f>
        <v>DUPLICATE</v>
      </c>
    </row>
    <row r="6310" spans="1:27" x14ac:dyDescent="0.3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  <c r="Y6310" t="str">
        <f t="shared" si="101"/>
        <v>Tracy Poddar</v>
      </c>
      <c r="AA6310" t="str">
        <f>IF(COUNTIF(B6309:$B$9801,B6309)&gt;1, "DUPLICATE", "UNIQUE")</f>
        <v>DUPLICATE</v>
      </c>
    </row>
    <row r="6311" spans="1:27" x14ac:dyDescent="0.3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  <c r="Y6311" t="str">
        <f t="shared" si="101"/>
        <v>Tracy Poddar</v>
      </c>
      <c r="AA6311" t="str">
        <f>IF(COUNTIF(B6310:$B$9801,B6310)&gt;1, "DUPLICATE", "UNIQUE")</f>
        <v>DUPLICATE</v>
      </c>
    </row>
    <row r="6312" spans="1:27" x14ac:dyDescent="0.3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  <c r="Y6312" t="str">
        <f t="shared" si="101"/>
        <v>Tracy Poddar</v>
      </c>
      <c r="AA6312" t="str">
        <f>IF(COUNTIF(B6311:$B$9801,B6311)&gt;1, "DUPLICATE", "UNIQUE")</f>
        <v>DUPLICATE</v>
      </c>
    </row>
    <row r="6313" spans="1:27" x14ac:dyDescent="0.3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  <c r="Y6313" t="str">
        <f t="shared" si="101"/>
        <v>Tracy Poddar</v>
      </c>
      <c r="AA6313" t="str">
        <f>IF(COUNTIF(B6312:$B$9801,B6312)&gt;1, "DUPLICATE", "UNIQUE")</f>
        <v>UNIQUE</v>
      </c>
    </row>
    <row r="6314" spans="1:27" x14ac:dyDescent="0.3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  <c r="Y6314" t="str">
        <f t="shared" si="101"/>
        <v>Liz Willingham</v>
      </c>
      <c r="AA6314" t="str">
        <f>IF(COUNTIF(B6313:$B$9801,B6313)&gt;1, "DUPLICATE", "UNIQUE")</f>
        <v>UNIQUE</v>
      </c>
    </row>
    <row r="6315" spans="1:27" x14ac:dyDescent="0.3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  <c r="Y6315" t="str">
        <f t="shared" si="101"/>
        <v>Nat Gilpin</v>
      </c>
      <c r="AA6315" t="str">
        <f>IF(COUNTIF(B6314:$B$9801,B6314)&gt;1, "DUPLICATE", "UNIQUE")</f>
        <v>DUPLICATE</v>
      </c>
    </row>
    <row r="6316" spans="1:27" x14ac:dyDescent="0.3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  <c r="Y6316" t="str">
        <f t="shared" si="101"/>
        <v>Nat Gilpin</v>
      </c>
      <c r="AA6316" t="str">
        <f>IF(COUNTIF(B6315:$B$9801,B6315)&gt;1, "DUPLICATE", "UNIQUE")</f>
        <v>UNIQUE</v>
      </c>
    </row>
    <row r="6317" spans="1:27" x14ac:dyDescent="0.3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  <c r="Y6317" t="str">
        <f t="shared" si="101"/>
        <v>Nat Gilpin</v>
      </c>
      <c r="AA6317" t="str">
        <f>IF(COUNTIF(B6316:$B$9801,B6316)&gt;1, "DUPLICATE", "UNIQUE")</f>
        <v>DUPLICATE</v>
      </c>
    </row>
    <row r="6318" spans="1:27" x14ac:dyDescent="0.3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  <c r="Y6318" t="str">
        <f t="shared" si="101"/>
        <v>Nat Gilpin</v>
      </c>
      <c r="AA6318" t="str">
        <f>IF(COUNTIF(B6317:$B$9801,B6317)&gt;1, "DUPLICATE", "UNIQUE")</f>
        <v>DUPLICATE</v>
      </c>
    </row>
    <row r="6319" spans="1:27" x14ac:dyDescent="0.3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  <c r="Y6319" t="str">
        <f t="shared" si="101"/>
        <v>Nat Gilpin</v>
      </c>
      <c r="AA6319" t="str">
        <f>IF(COUNTIF(B6318:$B$9801,B6318)&gt;1, "DUPLICATE", "UNIQUE")</f>
        <v>DUPLICATE</v>
      </c>
    </row>
    <row r="6320" spans="1:27" x14ac:dyDescent="0.3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  <c r="Y6320" t="str">
        <f t="shared" si="101"/>
        <v>Nat Gilpin</v>
      </c>
      <c r="AA6320" t="str">
        <f>IF(COUNTIF(B6319:$B$9801,B6319)&gt;1, "DUPLICATE", "UNIQUE")</f>
        <v>UNIQUE</v>
      </c>
    </row>
    <row r="6321" spans="1:27" x14ac:dyDescent="0.3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  <c r="Y6321" t="str">
        <f t="shared" si="101"/>
        <v>Edward Becker</v>
      </c>
      <c r="AA6321" t="str">
        <f>IF(COUNTIF(B6320:$B$9801,B6320)&gt;1, "DUPLICATE", "UNIQUE")</f>
        <v>DUPLICATE</v>
      </c>
    </row>
    <row r="6322" spans="1:27" x14ac:dyDescent="0.3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  <c r="Y6322" t="str">
        <f t="shared" si="101"/>
        <v>Edward Becker</v>
      </c>
      <c r="AA6322" t="str">
        <f>IF(COUNTIF(B6321:$B$9801,B6321)&gt;1, "DUPLICATE", "UNIQUE")</f>
        <v>UNIQUE</v>
      </c>
    </row>
    <row r="6323" spans="1:27" x14ac:dyDescent="0.3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  <c r="Y6323" t="str">
        <f t="shared" si="101"/>
        <v>Sung Pak</v>
      </c>
      <c r="AA6323" t="str">
        <f>IF(COUNTIF(B6322:$B$9801,B6322)&gt;1, "DUPLICATE", "UNIQUE")</f>
        <v>UNIQUE</v>
      </c>
    </row>
    <row r="6324" spans="1:27" x14ac:dyDescent="0.3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  <c r="Y6324" t="str">
        <f t="shared" si="101"/>
        <v>Sibella Parks</v>
      </c>
      <c r="AA6324" t="str">
        <f>IF(COUNTIF(B6323:$B$9801,B6323)&gt;1, "DUPLICATE", "UNIQUE")</f>
        <v>UNIQUE</v>
      </c>
    </row>
    <row r="6325" spans="1:27" x14ac:dyDescent="0.3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  <c r="Y6325" t="str">
        <f t="shared" si="101"/>
        <v>Ross Baird</v>
      </c>
      <c r="AA6325" t="str">
        <f>IF(COUNTIF(B6324:$B$9801,B6324)&gt;1, "DUPLICATE", "UNIQUE")</f>
        <v>UNIQUE</v>
      </c>
    </row>
    <row r="6326" spans="1:27" x14ac:dyDescent="0.3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  <c r="Y6326" t="str">
        <f t="shared" si="101"/>
        <v>Duane Benoit</v>
      </c>
      <c r="AA6326" t="str">
        <f>IF(COUNTIF(B6325:$B$9801,B6325)&gt;1, "DUPLICATE", "UNIQUE")</f>
        <v>UNIQUE</v>
      </c>
    </row>
    <row r="6327" spans="1:27" x14ac:dyDescent="0.3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  <c r="Y6327" t="str">
        <f t="shared" si="101"/>
        <v>Nona Balk</v>
      </c>
      <c r="AA6327" t="str">
        <f>IF(COUNTIF(B6326:$B$9801,B6326)&gt;1, "DUPLICATE", "UNIQUE")</f>
        <v>DUPLICATE</v>
      </c>
    </row>
    <row r="6328" spans="1:27" x14ac:dyDescent="0.3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  <c r="Y6328" t="str">
        <f t="shared" si="101"/>
        <v>Nona Balk</v>
      </c>
      <c r="AA6328" t="str">
        <f>IF(COUNTIF(B6327:$B$9801,B6327)&gt;1, "DUPLICATE", "UNIQUE")</f>
        <v>UNIQUE</v>
      </c>
    </row>
    <row r="6329" spans="1:27" x14ac:dyDescent="0.3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  <c r="Y6329" t="str">
        <f t="shared" si="101"/>
        <v>Xylona Preis</v>
      </c>
      <c r="AA6329" t="str">
        <f>IF(COUNTIF(B6328:$B$9801,B6328)&gt;1, "DUPLICATE", "UNIQUE")</f>
        <v>DUPLICATE</v>
      </c>
    </row>
    <row r="6330" spans="1:27" x14ac:dyDescent="0.3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  <c r="Y6330" t="str">
        <f t="shared" si="101"/>
        <v>Xylona Preis</v>
      </c>
      <c r="AA6330" t="str">
        <f>IF(COUNTIF(B6329:$B$9801,B6329)&gt;1, "DUPLICATE", "UNIQUE")</f>
        <v>DUPLICATE</v>
      </c>
    </row>
    <row r="6331" spans="1:27" x14ac:dyDescent="0.3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  <c r="Y6331" t="str">
        <f t="shared" si="101"/>
        <v>Xylona Preis</v>
      </c>
      <c r="AA6331" t="str">
        <f>IF(COUNTIF(B6330:$B$9801,B6330)&gt;1, "DUPLICATE", "UNIQUE")</f>
        <v>DUPLICATE</v>
      </c>
    </row>
    <row r="6332" spans="1:27" x14ac:dyDescent="0.3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  <c r="Y6332" t="str">
        <f t="shared" si="101"/>
        <v>Xylona Preis</v>
      </c>
      <c r="AA6332" t="str">
        <f>IF(COUNTIF(B6331:$B$9801,B6331)&gt;1, "DUPLICATE", "UNIQUE")</f>
        <v>DUPLICATE</v>
      </c>
    </row>
    <row r="6333" spans="1:27" x14ac:dyDescent="0.3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  <c r="Y6333" t="str">
        <f t="shared" si="101"/>
        <v>Xylona Preis</v>
      </c>
      <c r="AA6333" t="str">
        <f>IF(COUNTIF(B6332:$B$9801,B6332)&gt;1, "DUPLICATE", "UNIQUE")</f>
        <v>DUPLICATE</v>
      </c>
    </row>
    <row r="6334" spans="1:27" x14ac:dyDescent="0.3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  <c r="Y6334" t="str">
        <f t="shared" si="101"/>
        <v>Xylona Preis</v>
      </c>
      <c r="AA6334" t="str">
        <f>IF(COUNTIF(B6333:$B$9801,B6333)&gt;1, "DUPLICATE", "UNIQUE")</f>
        <v>DUPLICATE</v>
      </c>
    </row>
    <row r="6335" spans="1:27" x14ac:dyDescent="0.3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  <c r="Y6335" t="str">
        <f t="shared" si="101"/>
        <v>Xylona Preis</v>
      </c>
      <c r="AA6335" t="str">
        <f>IF(COUNTIF(B6334:$B$9801,B6334)&gt;1, "DUPLICATE", "UNIQUE")</f>
        <v>DUPLICATE</v>
      </c>
    </row>
    <row r="6336" spans="1:27" x14ac:dyDescent="0.3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  <c r="Y6336" t="str">
        <f t="shared" si="101"/>
        <v>Xylona Preis</v>
      </c>
      <c r="AA6336" t="str">
        <f>IF(COUNTIF(B6335:$B$9801,B6335)&gt;1, "DUPLICATE", "UNIQUE")</f>
        <v>UNIQUE</v>
      </c>
    </row>
    <row r="6337" spans="1:27" x14ac:dyDescent="0.3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  <c r="Y6337" t="str">
        <f t="shared" si="101"/>
        <v>Mark Hamilton</v>
      </c>
      <c r="AA6337" t="str">
        <f>IF(COUNTIF(B6336:$B$9801,B6336)&gt;1, "DUPLICATE", "UNIQUE")</f>
        <v>DUPLICATE</v>
      </c>
    </row>
    <row r="6338" spans="1:27" x14ac:dyDescent="0.3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  <c r="Y6338" t="str">
        <f t="shared" si="101"/>
        <v>Mark Hamilton</v>
      </c>
      <c r="AA6338" t="str">
        <f>IF(COUNTIF(B6337:$B$9801,B6337)&gt;1, "DUPLICATE", "UNIQUE")</f>
        <v>UNIQUE</v>
      </c>
    </row>
    <row r="6339" spans="1:27" x14ac:dyDescent="0.3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  <c r="Y6339" t="str">
        <f t="shared" si="101"/>
        <v>Bruce Geld</v>
      </c>
      <c r="AA6339" t="str">
        <f>IF(COUNTIF(B6338:$B$9801,B6338)&gt;1, "DUPLICATE", "UNIQUE")</f>
        <v>DUPLICATE</v>
      </c>
    </row>
    <row r="6340" spans="1:27" x14ac:dyDescent="0.3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  <c r="Y6340" t="str">
        <f t="shared" ref="Y6340:Y6403" si="102">TRIM(G6339)</f>
        <v>Bruce Geld</v>
      </c>
      <c r="AA6340" t="str">
        <f>IF(COUNTIF(B6339:$B$9801,B6339)&gt;1, "DUPLICATE", "UNIQUE")</f>
        <v>UNIQUE</v>
      </c>
    </row>
    <row r="6341" spans="1:27" x14ac:dyDescent="0.3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  <c r="Y6341" t="str">
        <f t="shared" si="102"/>
        <v>Todd Sumrall</v>
      </c>
      <c r="AA6341" t="str">
        <f>IF(COUNTIF(B6340:$B$9801,B6340)&gt;1, "DUPLICATE", "UNIQUE")</f>
        <v>DUPLICATE</v>
      </c>
    </row>
    <row r="6342" spans="1:27" x14ac:dyDescent="0.3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  <c r="Y6342" t="str">
        <f t="shared" si="102"/>
        <v>Todd Sumrall</v>
      </c>
      <c r="AA6342" t="str">
        <f>IF(COUNTIF(B6341:$B$9801,B6341)&gt;1, "DUPLICATE", "UNIQUE")</f>
        <v>DUPLICATE</v>
      </c>
    </row>
    <row r="6343" spans="1:27" x14ac:dyDescent="0.3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  <c r="Y6343" t="str">
        <f t="shared" si="102"/>
        <v>Todd Sumrall</v>
      </c>
      <c r="AA6343" t="str">
        <f>IF(COUNTIF(B6342:$B$9801,B6342)&gt;1, "DUPLICATE", "UNIQUE")</f>
        <v>UNIQUE</v>
      </c>
    </row>
    <row r="6344" spans="1:27" x14ac:dyDescent="0.3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  <c r="Y6344" t="str">
        <f t="shared" si="102"/>
        <v>Duane Benoit</v>
      </c>
      <c r="AA6344" t="str">
        <f>IF(COUNTIF(B6343:$B$9801,B6343)&gt;1, "DUPLICATE", "UNIQUE")</f>
        <v>UNIQUE</v>
      </c>
    </row>
    <row r="6345" spans="1:27" x14ac:dyDescent="0.3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  <c r="Y6345" t="str">
        <f t="shared" si="102"/>
        <v>Eugene Moren</v>
      </c>
      <c r="AA6345" t="str">
        <f>IF(COUNTIF(B6344:$B$9801,B6344)&gt;1, "DUPLICATE", "UNIQUE")</f>
        <v>DUPLICATE</v>
      </c>
    </row>
    <row r="6346" spans="1:27" x14ac:dyDescent="0.3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  <c r="Y6346" t="str">
        <f t="shared" si="102"/>
        <v>Eugene Moren</v>
      </c>
      <c r="AA6346" t="str">
        <f>IF(COUNTIF(B6345:$B$9801,B6345)&gt;1, "DUPLICATE", "UNIQUE")</f>
        <v>DUPLICATE</v>
      </c>
    </row>
    <row r="6347" spans="1:27" x14ac:dyDescent="0.3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  <c r="Y6347" t="str">
        <f t="shared" si="102"/>
        <v>Eugene Moren</v>
      </c>
      <c r="AA6347" t="str">
        <f>IF(COUNTIF(B6346:$B$9801,B6346)&gt;1, "DUPLICATE", "UNIQUE")</f>
        <v>DUPLICATE</v>
      </c>
    </row>
    <row r="6348" spans="1:27" x14ac:dyDescent="0.3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  <c r="Y6348" t="str">
        <f t="shared" si="102"/>
        <v>Eugene Moren</v>
      </c>
      <c r="AA6348" t="str">
        <f>IF(COUNTIF(B6347:$B$9801,B6347)&gt;1, "DUPLICATE", "UNIQUE")</f>
        <v>UNIQUE</v>
      </c>
    </row>
    <row r="6349" spans="1:27" x14ac:dyDescent="0.3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  <c r="Y6349" t="str">
        <f t="shared" si="102"/>
        <v>Rick Bensley</v>
      </c>
      <c r="AA6349" t="str">
        <f>IF(COUNTIF(B6348:$B$9801,B6348)&gt;1, "DUPLICATE", "UNIQUE")</f>
        <v>UNIQUE</v>
      </c>
    </row>
    <row r="6350" spans="1:27" x14ac:dyDescent="0.3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  <c r="Y6350" t="str">
        <f t="shared" si="102"/>
        <v>Patrick O'Brill</v>
      </c>
      <c r="AA6350" t="str">
        <f>IF(COUNTIF(B6349:$B$9801,B6349)&gt;1, "DUPLICATE", "UNIQUE")</f>
        <v>DUPLICATE</v>
      </c>
    </row>
    <row r="6351" spans="1:27" x14ac:dyDescent="0.3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  <c r="Y6351" t="str">
        <f t="shared" si="102"/>
        <v>Patrick O'Brill</v>
      </c>
      <c r="AA6351" t="str">
        <f>IF(COUNTIF(B6350:$B$9801,B6350)&gt;1, "DUPLICATE", "UNIQUE")</f>
        <v>DUPLICATE</v>
      </c>
    </row>
    <row r="6352" spans="1:27" x14ac:dyDescent="0.3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  <c r="Y6352" t="str">
        <f t="shared" si="102"/>
        <v>Patrick O'Brill</v>
      </c>
      <c r="AA6352" t="str">
        <f>IF(COUNTIF(B6351:$B$9801,B6351)&gt;1, "DUPLICATE", "UNIQUE")</f>
        <v>UNIQUE</v>
      </c>
    </row>
    <row r="6353" spans="1:27" x14ac:dyDescent="0.3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  <c r="Y6353" t="str">
        <f t="shared" si="102"/>
        <v>Arthur Gainer</v>
      </c>
      <c r="AA6353" t="str">
        <f>IF(COUNTIF(B6352:$B$9801,B6352)&gt;1, "DUPLICATE", "UNIQUE")</f>
        <v>UNIQUE</v>
      </c>
    </row>
    <row r="6354" spans="1:27" x14ac:dyDescent="0.3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  <c r="Y6354" t="str">
        <f t="shared" si="102"/>
        <v>Beth Fritzler</v>
      </c>
      <c r="AA6354" t="str">
        <f>IF(COUNTIF(B6353:$B$9801,B6353)&gt;1, "DUPLICATE", "UNIQUE")</f>
        <v>UNIQUE</v>
      </c>
    </row>
    <row r="6355" spans="1:27" x14ac:dyDescent="0.3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  <c r="Y6355" t="str">
        <f t="shared" si="102"/>
        <v>Harry Greene</v>
      </c>
      <c r="AA6355" t="str">
        <f>IF(COUNTIF(B6354:$B$9801,B6354)&gt;1, "DUPLICATE", "UNIQUE")</f>
        <v>UNIQUE</v>
      </c>
    </row>
    <row r="6356" spans="1:27" x14ac:dyDescent="0.3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  <c r="Y6356" t="str">
        <f t="shared" si="102"/>
        <v>Brendan Sweed</v>
      </c>
      <c r="AA6356" t="str">
        <f>IF(COUNTIF(B6355:$B$9801,B6355)&gt;1, "DUPLICATE", "UNIQUE")</f>
        <v>DUPLICATE</v>
      </c>
    </row>
    <row r="6357" spans="1:27" x14ac:dyDescent="0.3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  <c r="Y6357" t="str">
        <f t="shared" si="102"/>
        <v>Brendan Sweed</v>
      </c>
      <c r="AA6357" t="str">
        <f>IF(COUNTIF(B6356:$B$9801,B6356)&gt;1, "DUPLICATE", "UNIQUE")</f>
        <v>UNIQUE</v>
      </c>
    </row>
    <row r="6358" spans="1:27" x14ac:dyDescent="0.3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  <c r="Y6358" t="str">
        <f t="shared" si="102"/>
        <v>Joy Daniels</v>
      </c>
      <c r="AA6358" t="str">
        <f>IF(COUNTIF(B6357:$B$9801,B6357)&gt;1, "DUPLICATE", "UNIQUE")</f>
        <v>UNIQUE</v>
      </c>
    </row>
    <row r="6359" spans="1:27" x14ac:dyDescent="0.3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  <c r="Y6359" t="str">
        <f t="shared" si="102"/>
        <v>Chris Selesnick</v>
      </c>
      <c r="AA6359" t="str">
        <f>IF(COUNTIF(B6358:$B$9801,B6358)&gt;1, "DUPLICATE", "UNIQUE")</f>
        <v>DUPLICATE</v>
      </c>
    </row>
    <row r="6360" spans="1:27" x14ac:dyDescent="0.3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  <c r="Y6360" t="str">
        <f t="shared" si="102"/>
        <v>Chris Selesnick</v>
      </c>
      <c r="AA6360" t="str">
        <f>IF(COUNTIF(B6359:$B$9801,B6359)&gt;1, "DUPLICATE", "UNIQUE")</f>
        <v>DUPLICATE</v>
      </c>
    </row>
    <row r="6361" spans="1:27" x14ac:dyDescent="0.3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  <c r="Y6361" t="str">
        <f t="shared" si="102"/>
        <v>Chris Selesnick</v>
      </c>
      <c r="AA6361" t="str">
        <f>IF(COUNTIF(B6360:$B$9801,B6360)&gt;1, "DUPLICATE", "UNIQUE")</f>
        <v>DUPLICATE</v>
      </c>
    </row>
    <row r="6362" spans="1:27" x14ac:dyDescent="0.3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  <c r="Y6362" t="str">
        <f t="shared" si="102"/>
        <v>Chris Selesnick</v>
      </c>
      <c r="AA6362" t="str">
        <f>IF(COUNTIF(B6361:$B$9801,B6361)&gt;1, "DUPLICATE", "UNIQUE")</f>
        <v>UNIQUE</v>
      </c>
    </row>
    <row r="6363" spans="1:27" x14ac:dyDescent="0.3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  <c r="Y6363" t="str">
        <f t="shared" si="102"/>
        <v>Frank Carlisle</v>
      </c>
      <c r="AA6363" t="str">
        <f>IF(COUNTIF(B6362:$B$9801,B6362)&gt;1, "DUPLICATE", "UNIQUE")</f>
        <v>UNIQUE</v>
      </c>
    </row>
    <row r="6364" spans="1:27" x14ac:dyDescent="0.3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  <c r="Y6364" t="str">
        <f t="shared" si="102"/>
        <v>Sanjit Engle</v>
      </c>
      <c r="AA6364" t="str">
        <f>IF(COUNTIF(B6363:$B$9801,B6363)&gt;1, "DUPLICATE", "UNIQUE")</f>
        <v>UNIQUE</v>
      </c>
    </row>
    <row r="6365" spans="1:27" x14ac:dyDescent="0.3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  <c r="Y6365" t="str">
        <f t="shared" si="102"/>
        <v>Chloris Kastensmidt</v>
      </c>
      <c r="AA6365" t="str">
        <f>IF(COUNTIF(B6364:$B$9801,B6364)&gt;1, "DUPLICATE", "UNIQUE")</f>
        <v>DUPLICATE</v>
      </c>
    </row>
    <row r="6366" spans="1:27" x14ac:dyDescent="0.3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  <c r="Y6366" t="str">
        <f t="shared" si="102"/>
        <v>Chloris Kastensmidt</v>
      </c>
      <c r="AA6366" t="str">
        <f>IF(COUNTIF(B6365:$B$9801,B6365)&gt;1, "DUPLICATE", "UNIQUE")</f>
        <v>DUPLICATE</v>
      </c>
    </row>
    <row r="6367" spans="1:27" x14ac:dyDescent="0.3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  <c r="Y6367" t="str">
        <f t="shared" si="102"/>
        <v>Chloris Kastensmidt</v>
      </c>
      <c r="AA6367" t="str">
        <f>IF(COUNTIF(B6366:$B$9801,B6366)&gt;1, "DUPLICATE", "UNIQUE")</f>
        <v>UNIQUE</v>
      </c>
    </row>
    <row r="6368" spans="1:27" x14ac:dyDescent="0.3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  <c r="Y6368" t="str">
        <f t="shared" si="102"/>
        <v>Darrin Sayre</v>
      </c>
      <c r="AA6368" t="str">
        <f>IF(COUNTIF(B6367:$B$9801,B6367)&gt;1, "DUPLICATE", "UNIQUE")</f>
        <v>DUPLICATE</v>
      </c>
    </row>
    <row r="6369" spans="1:27" x14ac:dyDescent="0.3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  <c r="Y6369" t="str">
        <f t="shared" si="102"/>
        <v>Darrin Sayre</v>
      </c>
      <c r="AA6369" t="str">
        <f>IF(COUNTIF(B6368:$B$9801,B6368)&gt;1, "DUPLICATE", "UNIQUE")</f>
        <v>DUPLICATE</v>
      </c>
    </row>
    <row r="6370" spans="1:27" x14ac:dyDescent="0.3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  <c r="Y6370" t="str">
        <f t="shared" si="102"/>
        <v>Darrin Sayre</v>
      </c>
      <c r="AA6370" t="str">
        <f>IF(COUNTIF(B6369:$B$9801,B6369)&gt;1, "DUPLICATE", "UNIQUE")</f>
        <v>UNIQUE</v>
      </c>
    </row>
    <row r="6371" spans="1:27" x14ac:dyDescent="0.3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  <c r="Y6371" t="str">
        <f t="shared" si="102"/>
        <v>Sue Ann Reed</v>
      </c>
      <c r="AA6371" t="str">
        <f>IF(COUNTIF(B6370:$B$9801,B6370)&gt;1, "DUPLICATE", "UNIQUE")</f>
        <v>UNIQUE</v>
      </c>
    </row>
    <row r="6372" spans="1:27" x14ac:dyDescent="0.3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  <c r="Y6372" t="str">
        <f t="shared" si="102"/>
        <v>Tracy Poddar</v>
      </c>
      <c r="AA6372" t="str">
        <f>IF(COUNTIF(B6371:$B$9801,B6371)&gt;1, "DUPLICATE", "UNIQUE")</f>
        <v>UNIQUE</v>
      </c>
    </row>
    <row r="6373" spans="1:27" x14ac:dyDescent="0.3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  <c r="Y6373" t="str">
        <f t="shared" si="102"/>
        <v>Julie Kriz</v>
      </c>
      <c r="AA6373" t="str">
        <f>IF(COUNTIF(B6372:$B$9801,B6372)&gt;1, "DUPLICATE", "UNIQUE")</f>
        <v>UNIQUE</v>
      </c>
    </row>
    <row r="6374" spans="1:27" x14ac:dyDescent="0.3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  <c r="Y6374" t="str">
        <f t="shared" si="102"/>
        <v>Chuck Clark</v>
      </c>
      <c r="AA6374" t="str">
        <f>IF(COUNTIF(B6373:$B$9801,B6373)&gt;1, "DUPLICATE", "UNIQUE")</f>
        <v>DUPLICATE</v>
      </c>
    </row>
    <row r="6375" spans="1:27" x14ac:dyDescent="0.3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  <c r="Y6375" t="str">
        <f t="shared" si="102"/>
        <v>Chuck Clark</v>
      </c>
      <c r="AA6375" t="str">
        <f>IF(COUNTIF(B6374:$B$9801,B6374)&gt;1, "DUPLICATE", "UNIQUE")</f>
        <v>DUPLICATE</v>
      </c>
    </row>
    <row r="6376" spans="1:27" x14ac:dyDescent="0.3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  <c r="Y6376" t="str">
        <f t="shared" si="102"/>
        <v>Chuck Clark</v>
      </c>
      <c r="AA6376" t="str">
        <f>IF(COUNTIF(B6375:$B$9801,B6375)&gt;1, "DUPLICATE", "UNIQUE")</f>
        <v>UNIQUE</v>
      </c>
    </row>
    <row r="6377" spans="1:27" x14ac:dyDescent="0.3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  <c r="Y6377" t="str">
        <f t="shared" si="102"/>
        <v>Laura Armstrong</v>
      </c>
      <c r="AA6377" t="str">
        <f>IF(COUNTIF(B6376:$B$9801,B6376)&gt;1, "DUPLICATE", "UNIQUE")</f>
        <v>DUPLICATE</v>
      </c>
    </row>
    <row r="6378" spans="1:27" x14ac:dyDescent="0.3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  <c r="Y6378" t="str">
        <f t="shared" si="102"/>
        <v>Laura Armstrong</v>
      </c>
      <c r="AA6378" t="str">
        <f>IF(COUNTIF(B6377:$B$9801,B6377)&gt;1, "DUPLICATE", "UNIQUE")</f>
        <v>UNIQUE</v>
      </c>
    </row>
    <row r="6379" spans="1:27" x14ac:dyDescent="0.3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  <c r="Y6379" t="str">
        <f t="shared" si="102"/>
        <v>Arthur Wiediger</v>
      </c>
      <c r="AA6379" t="str">
        <f>IF(COUNTIF(B6378:$B$9801,B6378)&gt;1, "DUPLICATE", "UNIQUE")</f>
        <v>UNIQUE</v>
      </c>
    </row>
    <row r="6380" spans="1:27" x14ac:dyDescent="0.3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  <c r="Y6380" t="str">
        <f t="shared" si="102"/>
        <v>Benjamin Patterson</v>
      </c>
      <c r="AA6380" t="str">
        <f>IF(COUNTIF(B6379:$B$9801,B6379)&gt;1, "DUPLICATE", "UNIQUE")</f>
        <v>UNIQUE</v>
      </c>
    </row>
    <row r="6381" spans="1:27" x14ac:dyDescent="0.3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  <c r="Y6381" t="str">
        <f t="shared" si="102"/>
        <v>Dennis Bolton</v>
      </c>
      <c r="AA6381" t="str">
        <f>IF(COUNTIF(B6380:$B$9801,B6380)&gt;1, "DUPLICATE", "UNIQUE")</f>
        <v>DUPLICATE</v>
      </c>
    </row>
    <row r="6382" spans="1:27" x14ac:dyDescent="0.3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  <c r="Y6382" t="str">
        <f t="shared" si="102"/>
        <v>Dennis Bolton</v>
      </c>
      <c r="AA6382" t="str">
        <f>IF(COUNTIF(B6381:$B$9801,B6381)&gt;1, "DUPLICATE", "UNIQUE")</f>
        <v>UNIQUE</v>
      </c>
    </row>
    <row r="6383" spans="1:27" x14ac:dyDescent="0.3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  <c r="Y6383" t="str">
        <f t="shared" si="102"/>
        <v>Pauline Chand</v>
      </c>
      <c r="AA6383" t="str">
        <f>IF(COUNTIF(B6382:$B$9801,B6382)&gt;1, "DUPLICATE", "UNIQUE")</f>
        <v>UNIQUE</v>
      </c>
    </row>
    <row r="6384" spans="1:27" x14ac:dyDescent="0.3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  <c r="Y6384" t="str">
        <f t="shared" si="102"/>
        <v>Troy Blackwell</v>
      </c>
      <c r="AA6384" t="str">
        <f>IF(COUNTIF(B6383:$B$9801,B6383)&gt;1, "DUPLICATE", "UNIQUE")</f>
        <v>DUPLICATE</v>
      </c>
    </row>
    <row r="6385" spans="1:27" x14ac:dyDescent="0.3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  <c r="Y6385" t="str">
        <f t="shared" si="102"/>
        <v>Troy Blackwell</v>
      </c>
      <c r="AA6385" t="str">
        <f>IF(COUNTIF(B6384:$B$9801,B6384)&gt;1, "DUPLICATE", "UNIQUE")</f>
        <v>UNIQUE</v>
      </c>
    </row>
    <row r="6386" spans="1:27" x14ac:dyDescent="0.3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  <c r="Y6386" t="str">
        <f t="shared" si="102"/>
        <v>Tim Brockman</v>
      </c>
      <c r="AA6386" t="str">
        <f>IF(COUNTIF(B6385:$B$9801,B6385)&gt;1, "DUPLICATE", "UNIQUE")</f>
        <v>DUPLICATE</v>
      </c>
    </row>
    <row r="6387" spans="1:27" x14ac:dyDescent="0.3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  <c r="Y6387" t="str">
        <f t="shared" si="102"/>
        <v>Tim Brockman</v>
      </c>
      <c r="AA6387" t="str">
        <f>IF(COUNTIF(B6386:$B$9801,B6386)&gt;1, "DUPLICATE", "UNIQUE")</f>
        <v>DUPLICATE</v>
      </c>
    </row>
    <row r="6388" spans="1:27" x14ac:dyDescent="0.3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  <c r="Y6388" t="str">
        <f t="shared" si="102"/>
        <v>Tim Brockman</v>
      </c>
      <c r="AA6388" t="str">
        <f>IF(COUNTIF(B6387:$B$9801,B6387)&gt;1, "DUPLICATE", "UNIQUE")</f>
        <v>DUPLICATE</v>
      </c>
    </row>
    <row r="6389" spans="1:27" x14ac:dyDescent="0.3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  <c r="Y6389" t="str">
        <f t="shared" si="102"/>
        <v>Tim Brockman</v>
      </c>
      <c r="AA6389" t="str">
        <f>IF(COUNTIF(B6388:$B$9801,B6388)&gt;1, "DUPLICATE", "UNIQUE")</f>
        <v>UNIQUE</v>
      </c>
    </row>
    <row r="6390" spans="1:27" x14ac:dyDescent="0.3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  <c r="Y6390" t="str">
        <f t="shared" si="102"/>
        <v>Mike Vittorini</v>
      </c>
      <c r="AA6390" t="str">
        <f>IF(COUNTIF(B6389:$B$9801,B6389)&gt;1, "DUPLICATE", "UNIQUE")</f>
        <v>DUPLICATE</v>
      </c>
    </row>
    <row r="6391" spans="1:27" x14ac:dyDescent="0.3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  <c r="Y6391" t="str">
        <f t="shared" si="102"/>
        <v>Mike Vittorini</v>
      </c>
      <c r="AA6391" t="str">
        <f>IF(COUNTIF(B6390:$B$9801,B6390)&gt;1, "DUPLICATE", "UNIQUE")</f>
        <v>UNIQUE</v>
      </c>
    </row>
    <row r="6392" spans="1:27" x14ac:dyDescent="0.3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  <c r="Y6392" t="str">
        <f t="shared" si="102"/>
        <v>Damala Kotsonis</v>
      </c>
      <c r="AA6392" t="str">
        <f>IF(COUNTIF(B6391:$B$9801,B6391)&gt;1, "DUPLICATE", "UNIQUE")</f>
        <v>DUPLICATE</v>
      </c>
    </row>
    <row r="6393" spans="1:27" x14ac:dyDescent="0.3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  <c r="Y6393" t="str">
        <f t="shared" si="102"/>
        <v>Damala Kotsonis</v>
      </c>
      <c r="AA6393" t="str">
        <f>IF(COUNTIF(B6392:$B$9801,B6392)&gt;1, "DUPLICATE", "UNIQUE")</f>
        <v>UNIQUE</v>
      </c>
    </row>
    <row r="6394" spans="1:27" x14ac:dyDescent="0.3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  <c r="Y6394" t="str">
        <f t="shared" si="102"/>
        <v>Pete Kriz</v>
      </c>
      <c r="AA6394" t="str">
        <f>IF(COUNTIF(B6393:$B$9801,B6393)&gt;1, "DUPLICATE", "UNIQUE")</f>
        <v>DUPLICATE</v>
      </c>
    </row>
    <row r="6395" spans="1:27" x14ac:dyDescent="0.3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  <c r="Y6395" t="str">
        <f t="shared" si="102"/>
        <v>Pete Kriz</v>
      </c>
      <c r="AA6395" t="str">
        <f>IF(COUNTIF(B6394:$B$9801,B6394)&gt;1, "DUPLICATE", "UNIQUE")</f>
        <v>DUPLICATE</v>
      </c>
    </row>
    <row r="6396" spans="1:27" x14ac:dyDescent="0.3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  <c r="Y6396" t="str">
        <f t="shared" si="102"/>
        <v>Pete Kriz</v>
      </c>
      <c r="AA6396" t="str">
        <f>IF(COUNTIF(B6395:$B$9801,B6395)&gt;1, "DUPLICATE", "UNIQUE")</f>
        <v>DUPLICATE</v>
      </c>
    </row>
    <row r="6397" spans="1:27" x14ac:dyDescent="0.3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  <c r="Y6397" t="str">
        <f t="shared" si="102"/>
        <v>Pete Kriz</v>
      </c>
      <c r="AA6397" t="str">
        <f>IF(COUNTIF(B6396:$B$9801,B6396)&gt;1, "DUPLICATE", "UNIQUE")</f>
        <v>DUPLICATE</v>
      </c>
    </row>
    <row r="6398" spans="1:27" x14ac:dyDescent="0.3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  <c r="Y6398" t="str">
        <f t="shared" si="102"/>
        <v>Pete Kriz</v>
      </c>
      <c r="AA6398" t="str">
        <f>IF(COUNTIF(B6397:$B$9801,B6397)&gt;1, "DUPLICATE", "UNIQUE")</f>
        <v>DUPLICATE</v>
      </c>
    </row>
    <row r="6399" spans="1:27" x14ac:dyDescent="0.3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  <c r="Y6399" t="str">
        <f t="shared" si="102"/>
        <v>Pete Kriz</v>
      </c>
      <c r="AA6399" t="str">
        <f>IF(COUNTIF(B6398:$B$9801,B6398)&gt;1, "DUPLICATE", "UNIQUE")</f>
        <v>UNIQUE</v>
      </c>
    </row>
    <row r="6400" spans="1:27" x14ac:dyDescent="0.3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  <c r="Y6400" t="str">
        <f t="shared" si="102"/>
        <v>Adrian Hane</v>
      </c>
      <c r="AA6400" t="str">
        <f>IF(COUNTIF(B6399:$B$9801,B6399)&gt;1, "DUPLICATE", "UNIQUE")</f>
        <v>UNIQUE</v>
      </c>
    </row>
    <row r="6401" spans="1:27" x14ac:dyDescent="0.3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  <c r="Y6401" t="str">
        <f t="shared" si="102"/>
        <v>Gary Mitchum</v>
      </c>
      <c r="AA6401" t="str">
        <f>IF(COUNTIF(B6400:$B$9801,B6400)&gt;1, "DUPLICATE", "UNIQUE")</f>
        <v>DUPLICATE</v>
      </c>
    </row>
    <row r="6402" spans="1:27" x14ac:dyDescent="0.3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  <c r="Y6402" t="str">
        <f t="shared" si="102"/>
        <v>Gary Mitchum</v>
      </c>
      <c r="AA6402" t="str">
        <f>IF(COUNTIF(B6401:$B$9801,B6401)&gt;1, "DUPLICATE", "UNIQUE")</f>
        <v>DUPLICATE</v>
      </c>
    </row>
    <row r="6403" spans="1:27" x14ac:dyDescent="0.3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  <c r="Y6403" t="str">
        <f t="shared" si="102"/>
        <v>Gary Mitchum</v>
      </c>
      <c r="AA6403" t="str">
        <f>IF(COUNTIF(B6402:$B$9801,B6402)&gt;1, "DUPLICATE", "UNIQUE")</f>
        <v>UNIQUE</v>
      </c>
    </row>
    <row r="6404" spans="1:27" x14ac:dyDescent="0.3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  <c r="Y6404" t="str">
        <f t="shared" ref="Y6404:Y6467" si="103">TRIM(G6403)</f>
        <v>Bruce Degenhardt</v>
      </c>
      <c r="AA6404" t="str">
        <f>IF(COUNTIF(B6403:$B$9801,B6403)&gt;1, "DUPLICATE", "UNIQUE")</f>
        <v>DUPLICATE</v>
      </c>
    </row>
    <row r="6405" spans="1:27" x14ac:dyDescent="0.3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  <c r="Y6405" t="str">
        <f t="shared" si="103"/>
        <v>Bruce Degenhardt</v>
      </c>
      <c r="AA6405" t="str">
        <f>IF(COUNTIF(B6404:$B$9801,B6404)&gt;1, "DUPLICATE", "UNIQUE")</f>
        <v>DUPLICATE</v>
      </c>
    </row>
    <row r="6406" spans="1:27" x14ac:dyDescent="0.3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  <c r="Y6406" t="str">
        <f t="shared" si="103"/>
        <v>Bruce Degenhardt</v>
      </c>
      <c r="AA6406" t="str">
        <f>IF(COUNTIF(B6405:$B$9801,B6405)&gt;1, "DUPLICATE", "UNIQUE")</f>
        <v>UNIQUE</v>
      </c>
    </row>
    <row r="6407" spans="1:27" x14ac:dyDescent="0.3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  <c r="Y6407" t="str">
        <f t="shared" si="103"/>
        <v>Raymond Messe</v>
      </c>
      <c r="AA6407" t="str">
        <f>IF(COUNTIF(B6406:$B$9801,B6406)&gt;1, "DUPLICATE", "UNIQUE")</f>
        <v>UNIQUE</v>
      </c>
    </row>
    <row r="6408" spans="1:27" x14ac:dyDescent="0.3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  <c r="Y6408" t="str">
        <f t="shared" si="103"/>
        <v>Bart Watters</v>
      </c>
      <c r="AA6408" t="str">
        <f>IF(COUNTIF(B6407:$B$9801,B6407)&gt;1, "DUPLICATE", "UNIQUE")</f>
        <v>DUPLICATE</v>
      </c>
    </row>
    <row r="6409" spans="1:27" x14ac:dyDescent="0.3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  <c r="Y6409" t="str">
        <f t="shared" si="103"/>
        <v>Bart Watters</v>
      </c>
      <c r="AA6409" t="str">
        <f>IF(COUNTIF(B6408:$B$9801,B6408)&gt;1, "DUPLICATE", "UNIQUE")</f>
        <v>UNIQUE</v>
      </c>
    </row>
    <row r="6410" spans="1:27" x14ac:dyDescent="0.3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  <c r="Y6410" t="str">
        <f t="shared" si="103"/>
        <v>Greg Tran</v>
      </c>
      <c r="AA6410" t="str">
        <f>IF(COUNTIF(B6409:$B$9801,B6409)&gt;1, "DUPLICATE", "UNIQUE")</f>
        <v>DUPLICATE</v>
      </c>
    </row>
    <row r="6411" spans="1:27" x14ac:dyDescent="0.3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  <c r="Y6411" t="str">
        <f t="shared" si="103"/>
        <v>Greg Tran</v>
      </c>
      <c r="AA6411" t="str">
        <f>IF(COUNTIF(B6410:$B$9801,B6410)&gt;1, "DUPLICATE", "UNIQUE")</f>
        <v>DUPLICATE</v>
      </c>
    </row>
    <row r="6412" spans="1:27" x14ac:dyDescent="0.3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  <c r="Y6412" t="str">
        <f t="shared" si="103"/>
        <v>Greg Tran</v>
      </c>
      <c r="AA6412" t="str">
        <f>IF(COUNTIF(B6411:$B$9801,B6411)&gt;1, "DUPLICATE", "UNIQUE")</f>
        <v>DUPLICATE</v>
      </c>
    </row>
    <row r="6413" spans="1:27" x14ac:dyDescent="0.3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  <c r="Y6413" t="str">
        <f t="shared" si="103"/>
        <v>Greg Tran</v>
      </c>
      <c r="AA6413" t="str">
        <f>IF(COUNTIF(B6412:$B$9801,B6412)&gt;1, "DUPLICATE", "UNIQUE")</f>
        <v>DUPLICATE</v>
      </c>
    </row>
    <row r="6414" spans="1:27" x14ac:dyDescent="0.3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  <c r="Y6414" t="str">
        <f t="shared" si="103"/>
        <v>Greg Tran</v>
      </c>
      <c r="AA6414" t="str">
        <f>IF(COUNTIF(B6413:$B$9801,B6413)&gt;1, "DUPLICATE", "UNIQUE")</f>
        <v>UNIQUE</v>
      </c>
    </row>
    <row r="6415" spans="1:27" x14ac:dyDescent="0.3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  <c r="Y6415" t="str">
        <f t="shared" si="103"/>
        <v>Adrian Hane</v>
      </c>
      <c r="AA6415" t="str">
        <f>IF(COUNTIF(B6414:$B$9801,B6414)&gt;1, "DUPLICATE", "UNIQUE")</f>
        <v>DUPLICATE</v>
      </c>
    </row>
    <row r="6416" spans="1:27" x14ac:dyDescent="0.3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  <c r="Y6416" t="str">
        <f t="shared" si="103"/>
        <v>Adrian Hane</v>
      </c>
      <c r="AA6416" t="str">
        <f>IF(COUNTIF(B6415:$B$9801,B6415)&gt;1, "DUPLICATE", "UNIQUE")</f>
        <v>UNIQUE</v>
      </c>
    </row>
    <row r="6417" spans="1:27" x14ac:dyDescent="0.3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  <c r="Y6417" t="str">
        <f t="shared" si="103"/>
        <v>Daniel Raglin</v>
      </c>
      <c r="AA6417" t="str">
        <f>IF(COUNTIF(B6416:$B$9801,B6416)&gt;1, "DUPLICATE", "UNIQUE")</f>
        <v>UNIQUE</v>
      </c>
    </row>
    <row r="6418" spans="1:27" x14ac:dyDescent="0.3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  <c r="Y6418" t="str">
        <f t="shared" si="103"/>
        <v>Dionis Lloyd</v>
      </c>
      <c r="AA6418" t="str">
        <f>IF(COUNTIF(B6417:$B$9801,B6417)&gt;1, "DUPLICATE", "UNIQUE")</f>
        <v>UNIQUE</v>
      </c>
    </row>
    <row r="6419" spans="1:27" x14ac:dyDescent="0.3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  <c r="Y6419" t="str">
        <f t="shared" si="103"/>
        <v>Brian DeCherney</v>
      </c>
      <c r="AA6419" t="str">
        <f>IF(COUNTIF(B6418:$B$9801,B6418)&gt;1, "DUPLICATE", "UNIQUE")</f>
        <v>DUPLICATE</v>
      </c>
    </row>
    <row r="6420" spans="1:27" x14ac:dyDescent="0.3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  <c r="Y6420" t="str">
        <f t="shared" si="103"/>
        <v>Brian DeCherney</v>
      </c>
      <c r="AA6420" t="str">
        <f>IF(COUNTIF(B6419:$B$9801,B6419)&gt;1, "DUPLICATE", "UNIQUE")</f>
        <v>UNIQUE</v>
      </c>
    </row>
    <row r="6421" spans="1:27" x14ac:dyDescent="0.3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  <c r="Y6421" t="str">
        <f t="shared" si="103"/>
        <v>Helen Wasserman</v>
      </c>
      <c r="AA6421" t="str">
        <f>IF(COUNTIF(B6420:$B$9801,B6420)&gt;1, "DUPLICATE", "UNIQUE")</f>
        <v>DUPLICATE</v>
      </c>
    </row>
    <row r="6422" spans="1:27" x14ac:dyDescent="0.3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  <c r="Y6422" t="str">
        <f t="shared" si="103"/>
        <v>Helen Wasserman</v>
      </c>
      <c r="AA6422" t="str">
        <f>IF(COUNTIF(B6421:$B$9801,B6421)&gt;1, "DUPLICATE", "UNIQUE")</f>
        <v>DUPLICATE</v>
      </c>
    </row>
    <row r="6423" spans="1:27" x14ac:dyDescent="0.3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  <c r="Y6423" t="str">
        <f t="shared" si="103"/>
        <v>Helen Wasserman</v>
      </c>
      <c r="AA6423" t="str">
        <f>IF(COUNTIF(B6422:$B$9801,B6422)&gt;1, "DUPLICATE", "UNIQUE")</f>
        <v>DUPLICATE</v>
      </c>
    </row>
    <row r="6424" spans="1:27" x14ac:dyDescent="0.3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  <c r="Y6424" t="str">
        <f t="shared" si="103"/>
        <v>Helen Wasserman</v>
      </c>
      <c r="AA6424" t="str">
        <f>IF(COUNTIF(B6423:$B$9801,B6423)&gt;1, "DUPLICATE", "UNIQUE")</f>
        <v>UNIQUE</v>
      </c>
    </row>
    <row r="6425" spans="1:27" x14ac:dyDescent="0.3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  <c r="Y6425" t="str">
        <f t="shared" si="103"/>
        <v>Jack O'Briant</v>
      </c>
      <c r="AA6425" t="str">
        <f>IF(COUNTIF(B6424:$B$9801,B6424)&gt;1, "DUPLICATE", "UNIQUE")</f>
        <v>UNIQUE</v>
      </c>
    </row>
    <row r="6426" spans="1:27" x14ac:dyDescent="0.3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  <c r="Y6426" t="str">
        <f t="shared" si="103"/>
        <v>Robert Dilbeck</v>
      </c>
      <c r="AA6426" t="str">
        <f>IF(COUNTIF(B6425:$B$9801,B6425)&gt;1, "DUPLICATE", "UNIQUE")</f>
        <v>UNIQUE</v>
      </c>
    </row>
    <row r="6427" spans="1:27" x14ac:dyDescent="0.3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  <c r="Y6427" t="str">
        <f t="shared" si="103"/>
        <v>Doug O'Connell</v>
      </c>
      <c r="AA6427" t="str">
        <f>IF(COUNTIF(B6426:$B$9801,B6426)&gt;1, "DUPLICATE", "UNIQUE")</f>
        <v>UNIQUE</v>
      </c>
    </row>
    <row r="6428" spans="1:27" x14ac:dyDescent="0.3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  <c r="Y6428" t="str">
        <f t="shared" si="103"/>
        <v>Christopher Conant</v>
      </c>
      <c r="AA6428" t="str">
        <f>IF(COUNTIF(B6427:$B$9801,B6427)&gt;1, "DUPLICATE", "UNIQUE")</f>
        <v>DUPLICATE</v>
      </c>
    </row>
    <row r="6429" spans="1:27" x14ac:dyDescent="0.3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  <c r="Y6429" t="str">
        <f t="shared" si="103"/>
        <v>Christopher Conant</v>
      </c>
      <c r="AA6429" t="str">
        <f>IF(COUNTIF(B6428:$B$9801,B6428)&gt;1, "DUPLICATE", "UNIQUE")</f>
        <v>DUPLICATE</v>
      </c>
    </row>
    <row r="6430" spans="1:27" x14ac:dyDescent="0.3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  <c r="Y6430" t="str">
        <f t="shared" si="103"/>
        <v>Christopher Conant</v>
      </c>
      <c r="AA6430" t="str">
        <f>IF(COUNTIF(B6429:$B$9801,B6429)&gt;1, "DUPLICATE", "UNIQUE")</f>
        <v>DUPLICATE</v>
      </c>
    </row>
    <row r="6431" spans="1:27" x14ac:dyDescent="0.3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  <c r="Y6431" t="str">
        <f t="shared" si="103"/>
        <v>Christopher Conant</v>
      </c>
      <c r="AA6431" t="str">
        <f>IF(COUNTIF(B6430:$B$9801,B6430)&gt;1, "DUPLICATE", "UNIQUE")</f>
        <v>UNIQUE</v>
      </c>
    </row>
    <row r="6432" spans="1:27" x14ac:dyDescent="0.3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  <c r="Y6432" t="str">
        <f t="shared" si="103"/>
        <v>Shahid Hopkins</v>
      </c>
      <c r="AA6432" t="str">
        <f>IF(COUNTIF(B6431:$B$9801,B6431)&gt;1, "DUPLICATE", "UNIQUE")</f>
        <v>DUPLICATE</v>
      </c>
    </row>
    <row r="6433" spans="1:27" x14ac:dyDescent="0.3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  <c r="Y6433" t="str">
        <f t="shared" si="103"/>
        <v>Shahid Hopkins</v>
      </c>
      <c r="AA6433" t="str">
        <f>IF(COUNTIF(B6432:$B$9801,B6432)&gt;1, "DUPLICATE", "UNIQUE")</f>
        <v>DUPLICATE</v>
      </c>
    </row>
    <row r="6434" spans="1:27" x14ac:dyDescent="0.3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  <c r="Y6434" t="str">
        <f t="shared" si="103"/>
        <v>Shahid Hopkins</v>
      </c>
      <c r="AA6434" t="str">
        <f>IF(COUNTIF(B6433:$B$9801,B6433)&gt;1, "DUPLICATE", "UNIQUE")</f>
        <v>DUPLICATE</v>
      </c>
    </row>
    <row r="6435" spans="1:27" x14ac:dyDescent="0.3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  <c r="Y6435" t="str">
        <f t="shared" si="103"/>
        <v>Shahid Hopkins</v>
      </c>
      <c r="AA6435" t="str">
        <f>IF(COUNTIF(B6434:$B$9801,B6434)&gt;1, "DUPLICATE", "UNIQUE")</f>
        <v>UNIQUE</v>
      </c>
    </row>
    <row r="6436" spans="1:27" x14ac:dyDescent="0.3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  <c r="Y6436" t="str">
        <f t="shared" si="103"/>
        <v>Fred Chung</v>
      </c>
      <c r="AA6436" t="str">
        <f>IF(COUNTIF(B6435:$B$9801,B6435)&gt;1, "DUPLICATE", "UNIQUE")</f>
        <v>DUPLICATE</v>
      </c>
    </row>
    <row r="6437" spans="1:27" x14ac:dyDescent="0.3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  <c r="Y6437" t="str">
        <f t="shared" si="103"/>
        <v>Fred Chung</v>
      </c>
      <c r="AA6437" t="str">
        <f>IF(COUNTIF(B6436:$B$9801,B6436)&gt;1, "DUPLICATE", "UNIQUE")</f>
        <v>UNIQUE</v>
      </c>
    </row>
    <row r="6438" spans="1:27" x14ac:dyDescent="0.3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  <c r="Y6438" t="str">
        <f t="shared" si="103"/>
        <v>James Galang</v>
      </c>
      <c r="AA6438" t="str">
        <f>IF(COUNTIF(B6437:$B$9801,B6437)&gt;1, "DUPLICATE", "UNIQUE")</f>
        <v>DUPLICATE</v>
      </c>
    </row>
    <row r="6439" spans="1:27" x14ac:dyDescent="0.3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  <c r="Y6439" t="str">
        <f t="shared" si="103"/>
        <v>James Galang</v>
      </c>
      <c r="AA6439" t="str">
        <f>IF(COUNTIF(B6438:$B$9801,B6438)&gt;1, "DUPLICATE", "UNIQUE")</f>
        <v>DUPLICATE</v>
      </c>
    </row>
    <row r="6440" spans="1:27" x14ac:dyDescent="0.3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  <c r="Y6440" t="str">
        <f t="shared" si="103"/>
        <v>James Galang</v>
      </c>
      <c r="AA6440" t="str">
        <f>IF(COUNTIF(B6439:$B$9801,B6439)&gt;1, "DUPLICATE", "UNIQUE")</f>
        <v>UNIQUE</v>
      </c>
    </row>
    <row r="6441" spans="1:27" x14ac:dyDescent="0.3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  <c r="Y6441" t="str">
        <f t="shared" si="103"/>
        <v>Lena Creighton</v>
      </c>
      <c r="AA6441" t="str">
        <f>IF(COUNTIF(B6440:$B$9801,B6440)&gt;1, "DUPLICATE", "UNIQUE")</f>
        <v>UNIQUE</v>
      </c>
    </row>
    <row r="6442" spans="1:27" x14ac:dyDescent="0.3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  <c r="Y6442" t="str">
        <f t="shared" si="103"/>
        <v>Chris Cortes</v>
      </c>
      <c r="AA6442" t="str">
        <f>IF(COUNTIF(B6441:$B$9801,B6441)&gt;1, "DUPLICATE", "UNIQUE")</f>
        <v>UNIQUE</v>
      </c>
    </row>
    <row r="6443" spans="1:27" x14ac:dyDescent="0.3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  <c r="Y6443" t="str">
        <f t="shared" si="103"/>
        <v>Bart Watters</v>
      </c>
      <c r="AA6443" t="str">
        <f>IF(COUNTIF(B6442:$B$9801,B6442)&gt;1, "DUPLICATE", "UNIQUE")</f>
        <v>DUPLICATE</v>
      </c>
    </row>
    <row r="6444" spans="1:27" x14ac:dyDescent="0.3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  <c r="Y6444" t="str">
        <f t="shared" si="103"/>
        <v>Bart Watters</v>
      </c>
      <c r="AA6444" t="str">
        <f>IF(COUNTIF(B6443:$B$9801,B6443)&gt;1, "DUPLICATE", "UNIQUE")</f>
        <v>DUPLICATE</v>
      </c>
    </row>
    <row r="6445" spans="1:27" x14ac:dyDescent="0.3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  <c r="Y6445" t="str">
        <f t="shared" si="103"/>
        <v>Bart Watters</v>
      </c>
      <c r="AA6445" t="str">
        <f>IF(COUNTIF(B6444:$B$9801,B6444)&gt;1, "DUPLICATE", "UNIQUE")</f>
        <v>DUPLICATE</v>
      </c>
    </row>
    <row r="6446" spans="1:27" x14ac:dyDescent="0.3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  <c r="Y6446" t="str">
        <f t="shared" si="103"/>
        <v>Bart Watters</v>
      </c>
      <c r="AA6446" t="str">
        <f>IF(COUNTIF(B6445:$B$9801,B6445)&gt;1, "DUPLICATE", "UNIQUE")</f>
        <v>DUPLICATE</v>
      </c>
    </row>
    <row r="6447" spans="1:27" x14ac:dyDescent="0.3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  <c r="Y6447" t="str">
        <f t="shared" si="103"/>
        <v>Bart Watters</v>
      </c>
      <c r="AA6447" t="str">
        <f>IF(COUNTIF(B6446:$B$9801,B6446)&gt;1, "DUPLICATE", "UNIQUE")</f>
        <v>UNIQUE</v>
      </c>
    </row>
    <row r="6448" spans="1:27" x14ac:dyDescent="0.3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  <c r="Y6448" t="str">
        <f t="shared" si="103"/>
        <v>Jennifer Jackson</v>
      </c>
      <c r="AA6448" t="str">
        <f>IF(COUNTIF(B6447:$B$9801,B6447)&gt;1, "DUPLICATE", "UNIQUE")</f>
        <v>UNIQUE</v>
      </c>
    </row>
    <row r="6449" spans="1:27" x14ac:dyDescent="0.3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  <c r="Y6449" t="str">
        <f t="shared" si="103"/>
        <v>Tonja Turnell</v>
      </c>
      <c r="AA6449" t="str">
        <f>IF(COUNTIF(B6448:$B$9801,B6448)&gt;1, "DUPLICATE", "UNIQUE")</f>
        <v>DUPLICATE</v>
      </c>
    </row>
    <row r="6450" spans="1:27" x14ac:dyDescent="0.3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  <c r="Y6450" t="str">
        <f t="shared" si="103"/>
        <v>Tonja Turnell</v>
      </c>
      <c r="AA6450" t="str">
        <f>IF(COUNTIF(B6449:$B$9801,B6449)&gt;1, "DUPLICATE", "UNIQUE")</f>
        <v>DUPLICATE</v>
      </c>
    </row>
    <row r="6451" spans="1:27" x14ac:dyDescent="0.3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  <c r="Y6451" t="str">
        <f t="shared" si="103"/>
        <v>Tonja Turnell</v>
      </c>
      <c r="AA6451" t="str">
        <f>IF(COUNTIF(B6450:$B$9801,B6450)&gt;1, "DUPLICATE", "UNIQUE")</f>
        <v>UNIQUE</v>
      </c>
    </row>
    <row r="6452" spans="1:27" x14ac:dyDescent="0.3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  <c r="Y6452" t="str">
        <f t="shared" si="103"/>
        <v>Erica Hackney</v>
      </c>
      <c r="AA6452" t="str">
        <f>IF(COUNTIF(B6451:$B$9801,B6451)&gt;1, "DUPLICATE", "UNIQUE")</f>
        <v>DUPLICATE</v>
      </c>
    </row>
    <row r="6453" spans="1:27" x14ac:dyDescent="0.3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  <c r="Y6453" t="str">
        <f t="shared" si="103"/>
        <v>Erica Hackney</v>
      </c>
      <c r="AA6453" t="str">
        <f>IF(COUNTIF(B6452:$B$9801,B6452)&gt;1, "DUPLICATE", "UNIQUE")</f>
        <v>DUPLICATE</v>
      </c>
    </row>
    <row r="6454" spans="1:27" x14ac:dyDescent="0.3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  <c r="Y6454" t="str">
        <f t="shared" si="103"/>
        <v>Erica Hackney</v>
      </c>
      <c r="AA6454" t="str">
        <f>IF(COUNTIF(B6453:$B$9801,B6453)&gt;1, "DUPLICATE", "UNIQUE")</f>
        <v>UNIQUE</v>
      </c>
    </row>
    <row r="6455" spans="1:27" x14ac:dyDescent="0.3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  <c r="Y6455" t="str">
        <f t="shared" si="103"/>
        <v>Patrick Ryan</v>
      </c>
      <c r="AA6455" t="str">
        <f>IF(COUNTIF(B6454:$B$9801,B6454)&gt;1, "DUPLICATE", "UNIQUE")</f>
        <v>UNIQUE</v>
      </c>
    </row>
    <row r="6456" spans="1:27" x14ac:dyDescent="0.3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  <c r="Y6456" t="str">
        <f t="shared" si="103"/>
        <v>Brian Thompson</v>
      </c>
      <c r="AA6456" t="str">
        <f>IF(COUNTIF(B6455:$B$9801,B6455)&gt;1, "DUPLICATE", "UNIQUE")</f>
        <v>UNIQUE</v>
      </c>
    </row>
    <row r="6457" spans="1:27" x14ac:dyDescent="0.3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  <c r="Y6457" t="str">
        <f t="shared" si="103"/>
        <v>Erin Creighton</v>
      </c>
      <c r="AA6457" t="str">
        <f>IF(COUNTIF(B6456:$B$9801,B6456)&gt;1, "DUPLICATE", "UNIQUE")</f>
        <v>DUPLICATE</v>
      </c>
    </row>
    <row r="6458" spans="1:27" x14ac:dyDescent="0.3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  <c r="Y6458" t="str">
        <f t="shared" si="103"/>
        <v>Erin Creighton</v>
      </c>
      <c r="AA6458" t="str">
        <f>IF(COUNTIF(B6457:$B$9801,B6457)&gt;1, "DUPLICATE", "UNIQUE")</f>
        <v>UNIQUE</v>
      </c>
    </row>
    <row r="6459" spans="1:27" x14ac:dyDescent="0.3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  <c r="Y6459" t="str">
        <f t="shared" si="103"/>
        <v>Stephanie Phelps</v>
      </c>
      <c r="AA6459" t="str">
        <f>IF(COUNTIF(B6458:$B$9801,B6458)&gt;1, "DUPLICATE", "UNIQUE")</f>
        <v>DUPLICATE</v>
      </c>
    </row>
    <row r="6460" spans="1:27" x14ac:dyDescent="0.3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  <c r="Y6460" t="str">
        <f t="shared" si="103"/>
        <v>Stephanie Phelps</v>
      </c>
      <c r="AA6460" t="str">
        <f>IF(COUNTIF(B6459:$B$9801,B6459)&gt;1, "DUPLICATE", "UNIQUE")</f>
        <v>UNIQUE</v>
      </c>
    </row>
    <row r="6461" spans="1:27" x14ac:dyDescent="0.3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  <c r="Y6461" t="str">
        <f t="shared" si="103"/>
        <v>Anthony Jacobs</v>
      </c>
      <c r="AA6461" t="str">
        <f>IF(COUNTIF(B6460:$B$9801,B6460)&gt;1, "DUPLICATE", "UNIQUE")</f>
        <v>DUPLICATE</v>
      </c>
    </row>
    <row r="6462" spans="1:27" x14ac:dyDescent="0.3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  <c r="Y6462" t="str">
        <f t="shared" si="103"/>
        <v>Anthony Jacobs</v>
      </c>
      <c r="AA6462" t="str">
        <f>IF(COUNTIF(B6461:$B$9801,B6461)&gt;1, "DUPLICATE", "UNIQUE")</f>
        <v>DUPLICATE</v>
      </c>
    </row>
    <row r="6463" spans="1:27" x14ac:dyDescent="0.3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  <c r="Y6463" t="str">
        <f t="shared" si="103"/>
        <v>Anthony Jacobs</v>
      </c>
      <c r="AA6463" t="str">
        <f>IF(COUNTIF(B6462:$B$9801,B6462)&gt;1, "DUPLICATE", "UNIQUE")</f>
        <v>DUPLICATE</v>
      </c>
    </row>
    <row r="6464" spans="1:27" x14ac:dyDescent="0.3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  <c r="Y6464" t="str">
        <f t="shared" si="103"/>
        <v>Anthony Jacobs</v>
      </c>
      <c r="AA6464" t="str">
        <f>IF(COUNTIF(B6463:$B$9801,B6463)&gt;1, "DUPLICATE", "UNIQUE")</f>
        <v>DUPLICATE</v>
      </c>
    </row>
    <row r="6465" spans="1:27" x14ac:dyDescent="0.3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  <c r="Y6465" t="str">
        <f t="shared" si="103"/>
        <v>Anthony Jacobs</v>
      </c>
      <c r="AA6465" t="str">
        <f>IF(COUNTIF(B6464:$B$9801,B6464)&gt;1, "DUPLICATE", "UNIQUE")</f>
        <v>DUPLICATE</v>
      </c>
    </row>
    <row r="6466" spans="1:27" x14ac:dyDescent="0.3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  <c r="Y6466" t="str">
        <f t="shared" si="103"/>
        <v>Anthony Jacobs</v>
      </c>
      <c r="AA6466" t="str">
        <f>IF(COUNTIF(B6465:$B$9801,B6465)&gt;1, "DUPLICATE", "UNIQUE")</f>
        <v>UNIQUE</v>
      </c>
    </row>
    <row r="6467" spans="1:27" x14ac:dyDescent="0.3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  <c r="Y6467" t="str">
        <f t="shared" si="103"/>
        <v>Ann Steele</v>
      </c>
      <c r="AA6467" t="str">
        <f>IF(COUNTIF(B6466:$B$9801,B6466)&gt;1, "DUPLICATE", "UNIQUE")</f>
        <v>UNIQUE</v>
      </c>
    </row>
    <row r="6468" spans="1:27" x14ac:dyDescent="0.3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  <c r="Y6468" t="str">
        <f t="shared" ref="Y6468:Y6531" si="104">TRIM(G6467)</f>
        <v>Allen Armold</v>
      </c>
      <c r="AA6468" t="str">
        <f>IF(COUNTIF(B6467:$B$9801,B6467)&gt;1, "DUPLICATE", "UNIQUE")</f>
        <v>UNIQUE</v>
      </c>
    </row>
    <row r="6469" spans="1:27" x14ac:dyDescent="0.3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  <c r="Y6469" t="str">
        <f t="shared" si="104"/>
        <v>Eric Hoffmann</v>
      </c>
      <c r="AA6469" t="str">
        <f>IF(COUNTIF(B6468:$B$9801,B6468)&gt;1, "DUPLICATE", "UNIQUE")</f>
        <v>UNIQUE</v>
      </c>
    </row>
    <row r="6470" spans="1:27" x14ac:dyDescent="0.3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  <c r="Y6470" t="str">
        <f t="shared" si="104"/>
        <v>Deborah Brumfield</v>
      </c>
      <c r="AA6470" t="str">
        <f>IF(COUNTIF(B6469:$B$9801,B6469)&gt;1, "DUPLICATE", "UNIQUE")</f>
        <v>DUPLICATE</v>
      </c>
    </row>
    <row r="6471" spans="1:27" x14ac:dyDescent="0.3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  <c r="Y6471" t="str">
        <f t="shared" si="104"/>
        <v>Deborah Brumfield</v>
      </c>
      <c r="AA6471" t="str">
        <f>IF(COUNTIF(B6470:$B$9801,B6470)&gt;1, "DUPLICATE", "UNIQUE")</f>
        <v>DUPLICATE</v>
      </c>
    </row>
    <row r="6472" spans="1:27" x14ac:dyDescent="0.3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  <c r="Y6472" t="str">
        <f t="shared" si="104"/>
        <v>Deborah Brumfield</v>
      </c>
      <c r="AA6472" t="str">
        <f>IF(COUNTIF(B6471:$B$9801,B6471)&gt;1, "DUPLICATE", "UNIQUE")</f>
        <v>UNIQUE</v>
      </c>
    </row>
    <row r="6473" spans="1:27" x14ac:dyDescent="0.3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  <c r="Y6473" t="str">
        <f t="shared" si="104"/>
        <v>Chad Cunningham</v>
      </c>
      <c r="AA6473" t="str">
        <f>IF(COUNTIF(B6472:$B$9801,B6472)&gt;1, "DUPLICATE", "UNIQUE")</f>
        <v>DUPLICATE</v>
      </c>
    </row>
    <row r="6474" spans="1:27" x14ac:dyDescent="0.3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  <c r="Y6474" t="str">
        <f t="shared" si="104"/>
        <v>Chad Cunningham</v>
      </c>
      <c r="AA6474" t="str">
        <f>IF(COUNTIF(B6473:$B$9801,B6473)&gt;1, "DUPLICATE", "UNIQUE")</f>
        <v>UNIQUE</v>
      </c>
    </row>
    <row r="6475" spans="1:27" x14ac:dyDescent="0.3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  <c r="Y6475" t="str">
        <f t="shared" si="104"/>
        <v>Valerie Takahito</v>
      </c>
      <c r="AA6475" t="str">
        <f>IF(COUNTIF(B6474:$B$9801,B6474)&gt;1, "DUPLICATE", "UNIQUE")</f>
        <v>UNIQUE</v>
      </c>
    </row>
    <row r="6476" spans="1:27" x14ac:dyDescent="0.3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  <c r="Y6476" t="str">
        <f t="shared" si="104"/>
        <v>Dave Brooks</v>
      </c>
      <c r="AA6476" t="str">
        <f>IF(COUNTIF(B6475:$B$9801,B6475)&gt;1, "DUPLICATE", "UNIQUE")</f>
        <v>UNIQUE</v>
      </c>
    </row>
    <row r="6477" spans="1:27" x14ac:dyDescent="0.3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  <c r="Y6477" t="str">
        <f t="shared" si="104"/>
        <v>Brendan Sweed</v>
      </c>
      <c r="AA6477" t="str">
        <f>IF(COUNTIF(B6476:$B$9801,B6476)&gt;1, "DUPLICATE", "UNIQUE")</f>
        <v>UNIQUE</v>
      </c>
    </row>
    <row r="6478" spans="1:27" x14ac:dyDescent="0.3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  <c r="Y6478" t="str">
        <f t="shared" si="104"/>
        <v>Nick Radford</v>
      </c>
      <c r="AA6478" t="str">
        <f>IF(COUNTIF(B6477:$B$9801,B6477)&gt;1, "DUPLICATE", "UNIQUE")</f>
        <v>DUPLICATE</v>
      </c>
    </row>
    <row r="6479" spans="1:27" x14ac:dyDescent="0.3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  <c r="Y6479" t="str">
        <f t="shared" si="104"/>
        <v>Nick Radford</v>
      </c>
      <c r="AA6479" t="str">
        <f>IF(COUNTIF(B6478:$B$9801,B6478)&gt;1, "DUPLICATE", "UNIQUE")</f>
        <v>DUPLICATE</v>
      </c>
    </row>
    <row r="6480" spans="1:27" x14ac:dyDescent="0.3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  <c r="Y6480" t="str">
        <f t="shared" si="104"/>
        <v>Nick Radford</v>
      </c>
      <c r="AA6480" t="str">
        <f>IF(COUNTIF(B6479:$B$9801,B6479)&gt;1, "DUPLICATE", "UNIQUE")</f>
        <v>DUPLICATE</v>
      </c>
    </row>
    <row r="6481" spans="1:27" x14ac:dyDescent="0.3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  <c r="Y6481" t="str">
        <f t="shared" si="104"/>
        <v>Nick Radford</v>
      </c>
      <c r="AA6481" t="str">
        <f>IF(COUNTIF(B6480:$B$9801,B6480)&gt;1, "DUPLICATE", "UNIQUE")</f>
        <v>DUPLICATE</v>
      </c>
    </row>
    <row r="6482" spans="1:27" x14ac:dyDescent="0.3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  <c r="Y6482" t="str">
        <f t="shared" si="104"/>
        <v>Nick Radford</v>
      </c>
      <c r="AA6482" t="str">
        <f>IF(COUNTIF(B6481:$B$9801,B6481)&gt;1, "DUPLICATE", "UNIQUE")</f>
        <v>DUPLICATE</v>
      </c>
    </row>
    <row r="6483" spans="1:27" x14ac:dyDescent="0.3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  <c r="Y6483" t="str">
        <f t="shared" si="104"/>
        <v>Nick Radford</v>
      </c>
      <c r="AA6483" t="str">
        <f>IF(COUNTIF(B6482:$B$9801,B6482)&gt;1, "DUPLICATE", "UNIQUE")</f>
        <v>DUPLICATE</v>
      </c>
    </row>
    <row r="6484" spans="1:27" x14ac:dyDescent="0.3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  <c r="Y6484" t="str">
        <f t="shared" si="104"/>
        <v>Nick Radford</v>
      </c>
      <c r="AA6484" t="str">
        <f>IF(COUNTIF(B6483:$B$9801,B6483)&gt;1, "DUPLICATE", "UNIQUE")</f>
        <v>DUPLICATE</v>
      </c>
    </row>
    <row r="6485" spans="1:27" x14ac:dyDescent="0.3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  <c r="Y6485" t="str">
        <f t="shared" si="104"/>
        <v>Nick Radford</v>
      </c>
      <c r="AA6485" t="str">
        <f>IF(COUNTIF(B6484:$B$9801,B6484)&gt;1, "DUPLICATE", "UNIQUE")</f>
        <v>UNIQUE</v>
      </c>
    </row>
    <row r="6486" spans="1:27" x14ac:dyDescent="0.3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  <c r="Y6486" t="str">
        <f t="shared" si="104"/>
        <v>Katherine Nockton</v>
      </c>
      <c r="AA6486" t="str">
        <f>IF(COUNTIF(B6485:$B$9801,B6485)&gt;1, "DUPLICATE", "UNIQUE")</f>
        <v>DUPLICATE</v>
      </c>
    </row>
    <row r="6487" spans="1:27" x14ac:dyDescent="0.3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  <c r="Y6487" t="str">
        <f t="shared" si="104"/>
        <v>Katherine Nockton</v>
      </c>
      <c r="AA6487" t="str">
        <f>IF(COUNTIF(B6486:$B$9801,B6486)&gt;1, "DUPLICATE", "UNIQUE")</f>
        <v>DUPLICATE</v>
      </c>
    </row>
    <row r="6488" spans="1:27" x14ac:dyDescent="0.3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  <c r="Y6488" t="str">
        <f t="shared" si="104"/>
        <v>Katherine Nockton</v>
      </c>
      <c r="AA6488" t="str">
        <f>IF(COUNTIF(B6487:$B$9801,B6487)&gt;1, "DUPLICATE", "UNIQUE")</f>
        <v>UNIQUE</v>
      </c>
    </row>
    <row r="6489" spans="1:27" x14ac:dyDescent="0.3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  <c r="Y6489" t="str">
        <f t="shared" si="104"/>
        <v>Julia West</v>
      </c>
      <c r="AA6489" t="str">
        <f>IF(COUNTIF(B6488:$B$9801,B6488)&gt;1, "DUPLICATE", "UNIQUE")</f>
        <v>DUPLICATE</v>
      </c>
    </row>
    <row r="6490" spans="1:27" x14ac:dyDescent="0.3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  <c r="Y6490" t="str">
        <f t="shared" si="104"/>
        <v>Julia West</v>
      </c>
      <c r="AA6490" t="str">
        <f>IF(COUNTIF(B6489:$B$9801,B6489)&gt;1, "DUPLICATE", "UNIQUE")</f>
        <v>DUPLICATE</v>
      </c>
    </row>
    <row r="6491" spans="1:27" x14ac:dyDescent="0.3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  <c r="Y6491" t="str">
        <f t="shared" si="104"/>
        <v>Julia West</v>
      </c>
      <c r="AA6491" t="str">
        <f>IF(COUNTIF(B6490:$B$9801,B6490)&gt;1, "DUPLICATE", "UNIQUE")</f>
        <v>UNIQUE</v>
      </c>
    </row>
    <row r="6492" spans="1:27" x14ac:dyDescent="0.3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  <c r="Y6492" t="str">
        <f t="shared" si="104"/>
        <v>Jessica Myrick</v>
      </c>
      <c r="AA6492" t="str">
        <f>IF(COUNTIF(B6491:$B$9801,B6491)&gt;1, "DUPLICATE", "UNIQUE")</f>
        <v>UNIQUE</v>
      </c>
    </row>
    <row r="6493" spans="1:27" x14ac:dyDescent="0.3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  <c r="Y6493" t="str">
        <f t="shared" si="104"/>
        <v>Monica Federle</v>
      </c>
      <c r="AA6493" t="str">
        <f>IF(COUNTIF(B6492:$B$9801,B6492)&gt;1, "DUPLICATE", "UNIQUE")</f>
        <v>UNIQUE</v>
      </c>
    </row>
    <row r="6494" spans="1:27" x14ac:dyDescent="0.3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  <c r="Y6494" t="str">
        <f t="shared" si="104"/>
        <v>Frank Atkinson</v>
      </c>
      <c r="AA6494" t="str">
        <f>IF(COUNTIF(B6493:$B$9801,B6493)&gt;1, "DUPLICATE", "UNIQUE")</f>
        <v>DUPLICATE</v>
      </c>
    </row>
    <row r="6495" spans="1:27" x14ac:dyDescent="0.3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  <c r="Y6495" t="str">
        <f t="shared" si="104"/>
        <v>Frank Atkinson</v>
      </c>
      <c r="AA6495" t="str">
        <f>IF(COUNTIF(B6494:$B$9801,B6494)&gt;1, "DUPLICATE", "UNIQUE")</f>
        <v>DUPLICATE</v>
      </c>
    </row>
    <row r="6496" spans="1:27" x14ac:dyDescent="0.3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  <c r="Y6496" t="str">
        <f t="shared" si="104"/>
        <v>Frank Atkinson</v>
      </c>
      <c r="AA6496" t="str">
        <f>IF(COUNTIF(B6495:$B$9801,B6495)&gt;1, "DUPLICATE", "UNIQUE")</f>
        <v>UNIQUE</v>
      </c>
    </row>
    <row r="6497" spans="1:27" x14ac:dyDescent="0.3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  <c r="Y6497" t="str">
        <f t="shared" si="104"/>
        <v>Keith Herrera</v>
      </c>
      <c r="AA6497" t="str">
        <f>IF(COUNTIF(B6496:$B$9801,B6496)&gt;1, "DUPLICATE", "UNIQUE")</f>
        <v>DUPLICATE</v>
      </c>
    </row>
    <row r="6498" spans="1:27" x14ac:dyDescent="0.3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  <c r="Y6498" t="str">
        <f t="shared" si="104"/>
        <v>Keith Herrera</v>
      </c>
      <c r="AA6498" t="str">
        <f>IF(COUNTIF(B6497:$B$9801,B6497)&gt;1, "DUPLICATE", "UNIQUE")</f>
        <v>DUPLICATE</v>
      </c>
    </row>
    <row r="6499" spans="1:27" x14ac:dyDescent="0.3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  <c r="Y6499" t="str">
        <f t="shared" si="104"/>
        <v>Keith Herrera</v>
      </c>
      <c r="AA6499" t="str">
        <f>IF(COUNTIF(B6498:$B$9801,B6498)&gt;1, "DUPLICATE", "UNIQUE")</f>
        <v>UNIQUE</v>
      </c>
    </row>
    <row r="6500" spans="1:27" x14ac:dyDescent="0.3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  <c r="Y6500" t="str">
        <f t="shared" si="104"/>
        <v>Shirley Schmidt</v>
      </c>
      <c r="AA6500" t="str">
        <f>IF(COUNTIF(B6499:$B$9801,B6499)&gt;1, "DUPLICATE", "UNIQUE")</f>
        <v>DUPLICATE</v>
      </c>
    </row>
    <row r="6501" spans="1:27" x14ac:dyDescent="0.3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  <c r="Y6501" t="str">
        <f t="shared" si="104"/>
        <v>Shirley Schmidt</v>
      </c>
      <c r="AA6501" t="str">
        <f>IF(COUNTIF(B6500:$B$9801,B6500)&gt;1, "DUPLICATE", "UNIQUE")</f>
        <v>DUPLICATE</v>
      </c>
    </row>
    <row r="6502" spans="1:27" x14ac:dyDescent="0.3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  <c r="Y6502" t="str">
        <f t="shared" si="104"/>
        <v>Shirley Schmidt</v>
      </c>
      <c r="AA6502" t="str">
        <f>IF(COUNTIF(B6501:$B$9801,B6501)&gt;1, "DUPLICATE", "UNIQUE")</f>
        <v>DUPLICATE</v>
      </c>
    </row>
    <row r="6503" spans="1:27" x14ac:dyDescent="0.3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  <c r="Y6503" t="str">
        <f t="shared" si="104"/>
        <v>Shirley Schmidt</v>
      </c>
      <c r="AA6503" t="str">
        <f>IF(COUNTIF(B6502:$B$9801,B6502)&gt;1, "DUPLICATE", "UNIQUE")</f>
        <v>UNIQUE</v>
      </c>
    </row>
    <row r="6504" spans="1:27" x14ac:dyDescent="0.3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  <c r="Y6504" t="str">
        <f t="shared" si="104"/>
        <v>Liz Carlisle</v>
      </c>
      <c r="AA6504" t="str">
        <f>IF(COUNTIF(B6503:$B$9801,B6503)&gt;1, "DUPLICATE", "UNIQUE")</f>
        <v>DUPLICATE</v>
      </c>
    </row>
    <row r="6505" spans="1:27" x14ac:dyDescent="0.3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  <c r="Y6505" t="str">
        <f t="shared" si="104"/>
        <v>Liz Carlisle</v>
      </c>
      <c r="AA6505" t="str">
        <f>IF(COUNTIF(B6504:$B$9801,B6504)&gt;1, "DUPLICATE", "UNIQUE")</f>
        <v>DUPLICATE</v>
      </c>
    </row>
    <row r="6506" spans="1:27" x14ac:dyDescent="0.3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  <c r="Y6506" t="str">
        <f t="shared" si="104"/>
        <v>Liz Carlisle</v>
      </c>
      <c r="AA6506" t="str">
        <f>IF(COUNTIF(B6505:$B$9801,B6505)&gt;1, "DUPLICATE", "UNIQUE")</f>
        <v>UNIQUE</v>
      </c>
    </row>
    <row r="6507" spans="1:27" x14ac:dyDescent="0.3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  <c r="Y6507" t="str">
        <f t="shared" si="104"/>
        <v>Victoria Wilson</v>
      </c>
      <c r="AA6507" t="str">
        <f>IF(COUNTIF(B6506:$B$9801,B6506)&gt;1, "DUPLICATE", "UNIQUE")</f>
        <v>UNIQUE</v>
      </c>
    </row>
    <row r="6508" spans="1:27" x14ac:dyDescent="0.3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  <c r="Y6508" t="str">
        <f t="shared" si="104"/>
        <v>Lela Donovan</v>
      </c>
      <c r="AA6508" t="str">
        <f>IF(COUNTIF(B6507:$B$9801,B6507)&gt;1, "DUPLICATE", "UNIQUE")</f>
        <v>UNIQUE</v>
      </c>
    </row>
    <row r="6509" spans="1:27" x14ac:dyDescent="0.3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  <c r="Y6509" t="str">
        <f t="shared" si="104"/>
        <v>Sibella Parks</v>
      </c>
      <c r="AA6509" t="str">
        <f>IF(COUNTIF(B6508:$B$9801,B6508)&gt;1, "DUPLICATE", "UNIQUE")</f>
        <v>DUPLICATE</v>
      </c>
    </row>
    <row r="6510" spans="1:27" x14ac:dyDescent="0.3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  <c r="Y6510" t="str">
        <f t="shared" si="104"/>
        <v>Sibella Parks</v>
      </c>
      <c r="AA6510" t="str">
        <f>IF(COUNTIF(B6509:$B$9801,B6509)&gt;1, "DUPLICATE", "UNIQUE")</f>
        <v>UNIQUE</v>
      </c>
    </row>
    <row r="6511" spans="1:27" x14ac:dyDescent="0.3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  <c r="Y6511" t="str">
        <f t="shared" si="104"/>
        <v>David Kendrick</v>
      </c>
      <c r="AA6511" t="str">
        <f>IF(COUNTIF(B6510:$B$9801,B6510)&gt;1, "DUPLICATE", "UNIQUE")</f>
        <v>DUPLICATE</v>
      </c>
    </row>
    <row r="6512" spans="1:27" x14ac:dyDescent="0.3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  <c r="Y6512" t="str">
        <f t="shared" si="104"/>
        <v>David Kendrick</v>
      </c>
      <c r="AA6512" t="str">
        <f>IF(COUNTIF(B6511:$B$9801,B6511)&gt;1, "DUPLICATE", "UNIQUE")</f>
        <v>DUPLICATE</v>
      </c>
    </row>
    <row r="6513" spans="1:27" x14ac:dyDescent="0.3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  <c r="Y6513" t="str">
        <f t="shared" si="104"/>
        <v>David Kendrick</v>
      </c>
      <c r="AA6513" t="str">
        <f>IF(COUNTIF(B6512:$B$9801,B6512)&gt;1, "DUPLICATE", "UNIQUE")</f>
        <v>UNIQUE</v>
      </c>
    </row>
    <row r="6514" spans="1:27" x14ac:dyDescent="0.3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  <c r="Y6514" t="str">
        <f t="shared" si="104"/>
        <v>Frank Carlisle</v>
      </c>
      <c r="AA6514" t="str">
        <f>IF(COUNTIF(B6513:$B$9801,B6513)&gt;1, "DUPLICATE", "UNIQUE")</f>
        <v>DUPLICATE</v>
      </c>
    </row>
    <row r="6515" spans="1:27" x14ac:dyDescent="0.3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  <c r="Y6515" t="str">
        <f t="shared" si="104"/>
        <v>Frank Carlisle</v>
      </c>
      <c r="AA6515" t="str">
        <f>IF(COUNTIF(B6514:$B$9801,B6514)&gt;1, "DUPLICATE", "UNIQUE")</f>
        <v>DUPLICATE</v>
      </c>
    </row>
    <row r="6516" spans="1:27" x14ac:dyDescent="0.3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  <c r="Y6516" t="str">
        <f t="shared" si="104"/>
        <v>Frank Carlisle</v>
      </c>
      <c r="AA6516" t="str">
        <f>IF(COUNTIF(B6515:$B$9801,B6515)&gt;1, "DUPLICATE", "UNIQUE")</f>
        <v>DUPLICATE</v>
      </c>
    </row>
    <row r="6517" spans="1:27" x14ac:dyDescent="0.3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  <c r="Y6517" t="str">
        <f t="shared" si="104"/>
        <v>Frank Carlisle</v>
      </c>
      <c r="AA6517" t="str">
        <f>IF(COUNTIF(B6516:$B$9801,B6516)&gt;1, "DUPLICATE", "UNIQUE")</f>
        <v>UNIQUE</v>
      </c>
    </row>
    <row r="6518" spans="1:27" x14ac:dyDescent="0.3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  <c r="Y6518" t="str">
        <f t="shared" si="104"/>
        <v>Rick Duston</v>
      </c>
      <c r="AA6518" t="str">
        <f>IF(COUNTIF(B6517:$B$9801,B6517)&gt;1, "DUPLICATE", "UNIQUE")</f>
        <v>DUPLICATE</v>
      </c>
    </row>
    <row r="6519" spans="1:27" x14ac:dyDescent="0.3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  <c r="Y6519" t="str">
        <f t="shared" si="104"/>
        <v>Rick Duston</v>
      </c>
      <c r="AA6519" t="str">
        <f>IF(COUNTIF(B6518:$B$9801,B6518)&gt;1, "DUPLICATE", "UNIQUE")</f>
        <v>DUPLICATE</v>
      </c>
    </row>
    <row r="6520" spans="1:27" x14ac:dyDescent="0.3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  <c r="Y6520" t="str">
        <f t="shared" si="104"/>
        <v>Rick Duston</v>
      </c>
      <c r="AA6520" t="str">
        <f>IF(COUNTIF(B6519:$B$9801,B6519)&gt;1, "DUPLICATE", "UNIQUE")</f>
        <v>DUPLICATE</v>
      </c>
    </row>
    <row r="6521" spans="1:27" x14ac:dyDescent="0.3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  <c r="Y6521" t="str">
        <f t="shared" si="104"/>
        <v>Rick Duston</v>
      </c>
      <c r="AA6521" t="str">
        <f>IF(COUNTIF(B6520:$B$9801,B6520)&gt;1, "DUPLICATE", "UNIQUE")</f>
        <v>DUPLICATE</v>
      </c>
    </row>
    <row r="6522" spans="1:27" x14ac:dyDescent="0.3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  <c r="Y6522" t="str">
        <f t="shared" si="104"/>
        <v>Rick Duston</v>
      </c>
      <c r="AA6522" t="str">
        <f>IF(COUNTIF(B6521:$B$9801,B6521)&gt;1, "DUPLICATE", "UNIQUE")</f>
        <v>UNIQUE</v>
      </c>
    </row>
    <row r="6523" spans="1:27" x14ac:dyDescent="0.3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  <c r="Y6523" t="str">
        <f t="shared" si="104"/>
        <v>Andy Reiter</v>
      </c>
      <c r="AA6523" t="str">
        <f>IF(COUNTIF(B6522:$B$9801,B6522)&gt;1, "DUPLICATE", "UNIQUE")</f>
        <v>DUPLICATE</v>
      </c>
    </row>
    <row r="6524" spans="1:27" x14ac:dyDescent="0.3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  <c r="Y6524" t="str">
        <f t="shared" si="104"/>
        <v>Andy Reiter</v>
      </c>
      <c r="AA6524" t="str">
        <f>IF(COUNTIF(B6523:$B$9801,B6523)&gt;1, "DUPLICATE", "UNIQUE")</f>
        <v>DUPLICATE</v>
      </c>
    </row>
    <row r="6525" spans="1:27" x14ac:dyDescent="0.3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  <c r="Y6525" t="str">
        <f t="shared" si="104"/>
        <v>Andy Reiter</v>
      </c>
      <c r="AA6525" t="str">
        <f>IF(COUNTIF(B6524:$B$9801,B6524)&gt;1, "DUPLICATE", "UNIQUE")</f>
        <v>UNIQUE</v>
      </c>
    </row>
    <row r="6526" spans="1:27" x14ac:dyDescent="0.3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  <c r="Y6526" t="str">
        <f t="shared" si="104"/>
        <v>Chad Cunningham</v>
      </c>
      <c r="AA6526" t="str">
        <f>IF(COUNTIF(B6525:$B$9801,B6525)&gt;1, "DUPLICATE", "UNIQUE")</f>
        <v>DUPLICATE</v>
      </c>
    </row>
    <row r="6527" spans="1:27" x14ac:dyDescent="0.3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  <c r="Y6527" t="str">
        <f t="shared" si="104"/>
        <v>Chad Cunningham</v>
      </c>
      <c r="AA6527" t="str">
        <f>IF(COUNTIF(B6526:$B$9801,B6526)&gt;1, "DUPLICATE", "UNIQUE")</f>
        <v>DUPLICATE</v>
      </c>
    </row>
    <row r="6528" spans="1:27" x14ac:dyDescent="0.3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  <c r="Y6528" t="str">
        <f t="shared" si="104"/>
        <v>Chad Cunningham</v>
      </c>
      <c r="AA6528" t="str">
        <f>IF(COUNTIF(B6527:$B$9801,B6527)&gt;1, "DUPLICATE", "UNIQUE")</f>
        <v>DUPLICATE</v>
      </c>
    </row>
    <row r="6529" spans="1:27" x14ac:dyDescent="0.3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  <c r="Y6529" t="str">
        <f t="shared" si="104"/>
        <v>Chad Cunningham</v>
      </c>
      <c r="AA6529" t="str">
        <f>IF(COUNTIF(B6528:$B$9801,B6528)&gt;1, "DUPLICATE", "UNIQUE")</f>
        <v>UNIQUE</v>
      </c>
    </row>
    <row r="6530" spans="1:27" x14ac:dyDescent="0.3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  <c r="Y6530" t="str">
        <f t="shared" si="104"/>
        <v>Carol Adams</v>
      </c>
      <c r="AA6530" t="str">
        <f>IF(COUNTIF(B6529:$B$9801,B6529)&gt;1, "DUPLICATE", "UNIQUE")</f>
        <v>UNIQUE</v>
      </c>
    </row>
    <row r="6531" spans="1:27" x14ac:dyDescent="0.3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  <c r="Y6531" t="str">
        <f t="shared" si="104"/>
        <v>Bradley Talbott</v>
      </c>
      <c r="AA6531" t="str">
        <f>IF(COUNTIF(B6530:$B$9801,B6530)&gt;1, "DUPLICATE", "UNIQUE")</f>
        <v>UNIQUE</v>
      </c>
    </row>
    <row r="6532" spans="1:27" x14ac:dyDescent="0.3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  <c r="Y6532" t="str">
        <f t="shared" ref="Y6532:Y6595" si="105">TRIM(G6531)</f>
        <v>Michael Grace</v>
      </c>
      <c r="AA6532" t="str">
        <f>IF(COUNTIF(B6531:$B$9801,B6531)&gt;1, "DUPLICATE", "UNIQUE")</f>
        <v>DUPLICATE</v>
      </c>
    </row>
    <row r="6533" spans="1:27" x14ac:dyDescent="0.3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  <c r="Y6533" t="str">
        <f t="shared" si="105"/>
        <v>Michael Grace</v>
      </c>
      <c r="AA6533" t="str">
        <f>IF(COUNTIF(B6532:$B$9801,B6532)&gt;1, "DUPLICATE", "UNIQUE")</f>
        <v>UNIQUE</v>
      </c>
    </row>
    <row r="6534" spans="1:27" x14ac:dyDescent="0.3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  <c r="Y6534" t="str">
        <f t="shared" si="105"/>
        <v>Theone Pippenger</v>
      </c>
      <c r="AA6534" t="str">
        <f>IF(COUNTIF(B6533:$B$9801,B6533)&gt;1, "DUPLICATE", "UNIQUE")</f>
        <v>DUPLICATE</v>
      </c>
    </row>
    <row r="6535" spans="1:27" x14ac:dyDescent="0.3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  <c r="Y6535" t="str">
        <f t="shared" si="105"/>
        <v>Theone Pippenger</v>
      </c>
      <c r="AA6535" t="str">
        <f>IF(COUNTIF(B6534:$B$9801,B6534)&gt;1, "DUPLICATE", "UNIQUE")</f>
        <v>DUPLICATE</v>
      </c>
    </row>
    <row r="6536" spans="1:27" x14ac:dyDescent="0.3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  <c r="Y6536" t="str">
        <f t="shared" si="105"/>
        <v>Theone Pippenger</v>
      </c>
      <c r="AA6536" t="str">
        <f>IF(COUNTIF(B6535:$B$9801,B6535)&gt;1, "DUPLICATE", "UNIQUE")</f>
        <v>UNIQUE</v>
      </c>
    </row>
    <row r="6537" spans="1:27" x14ac:dyDescent="0.3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  <c r="Y6537" t="str">
        <f t="shared" si="105"/>
        <v>Greg Tran</v>
      </c>
      <c r="AA6537" t="str">
        <f>IF(COUNTIF(B6536:$B$9801,B6536)&gt;1, "DUPLICATE", "UNIQUE")</f>
        <v>DUPLICATE</v>
      </c>
    </row>
    <row r="6538" spans="1:27" x14ac:dyDescent="0.3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  <c r="Y6538" t="str">
        <f t="shared" si="105"/>
        <v>Greg Tran</v>
      </c>
      <c r="AA6538" t="str">
        <f>IF(COUNTIF(B6537:$B$9801,B6537)&gt;1, "DUPLICATE", "UNIQUE")</f>
        <v>UNIQUE</v>
      </c>
    </row>
    <row r="6539" spans="1:27" x14ac:dyDescent="0.3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  <c r="Y6539" t="str">
        <f t="shared" si="105"/>
        <v>Fred Hopkins</v>
      </c>
      <c r="AA6539" t="str">
        <f>IF(COUNTIF(B6538:$B$9801,B6538)&gt;1, "DUPLICATE", "UNIQUE")</f>
        <v>DUPLICATE</v>
      </c>
    </row>
    <row r="6540" spans="1:27" x14ac:dyDescent="0.3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  <c r="Y6540" t="str">
        <f t="shared" si="105"/>
        <v>Fred Hopkins</v>
      </c>
      <c r="AA6540" t="str">
        <f>IF(COUNTIF(B6539:$B$9801,B6539)&gt;1, "DUPLICATE", "UNIQUE")</f>
        <v>UNIQUE</v>
      </c>
    </row>
    <row r="6541" spans="1:27" x14ac:dyDescent="0.3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  <c r="Y6541" t="str">
        <f t="shared" si="105"/>
        <v>Heather Kirkland</v>
      </c>
      <c r="AA6541" t="str">
        <f>IF(COUNTIF(B6540:$B$9801,B6540)&gt;1, "DUPLICATE", "UNIQUE")</f>
        <v>DUPLICATE</v>
      </c>
    </row>
    <row r="6542" spans="1:27" x14ac:dyDescent="0.3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  <c r="Y6542" t="str">
        <f t="shared" si="105"/>
        <v>Heather Kirkland</v>
      </c>
      <c r="AA6542" t="str">
        <f>IF(COUNTIF(B6541:$B$9801,B6541)&gt;1, "DUPLICATE", "UNIQUE")</f>
        <v>UNIQUE</v>
      </c>
    </row>
    <row r="6543" spans="1:27" x14ac:dyDescent="0.3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  <c r="Y6543" t="str">
        <f t="shared" si="105"/>
        <v>Chris Cortes</v>
      </c>
      <c r="AA6543" t="str">
        <f>IF(COUNTIF(B6542:$B$9801,B6542)&gt;1, "DUPLICATE", "UNIQUE")</f>
        <v>DUPLICATE</v>
      </c>
    </row>
    <row r="6544" spans="1:27" x14ac:dyDescent="0.3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  <c r="Y6544" t="str">
        <f t="shared" si="105"/>
        <v>Chris Cortes</v>
      </c>
      <c r="AA6544" t="str">
        <f>IF(COUNTIF(B6543:$B$9801,B6543)&gt;1, "DUPLICATE", "UNIQUE")</f>
        <v>DUPLICATE</v>
      </c>
    </row>
    <row r="6545" spans="1:27" x14ac:dyDescent="0.3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  <c r="Y6545" t="str">
        <f t="shared" si="105"/>
        <v>Chris Cortes</v>
      </c>
      <c r="AA6545" t="str">
        <f>IF(COUNTIF(B6544:$B$9801,B6544)&gt;1, "DUPLICATE", "UNIQUE")</f>
        <v>DUPLICATE</v>
      </c>
    </row>
    <row r="6546" spans="1:27" x14ac:dyDescent="0.3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  <c r="Y6546" t="str">
        <f t="shared" si="105"/>
        <v>Chris Cortes</v>
      </c>
      <c r="AA6546" t="str">
        <f>IF(COUNTIF(B6545:$B$9801,B6545)&gt;1, "DUPLICATE", "UNIQUE")</f>
        <v>UNIQUE</v>
      </c>
    </row>
    <row r="6547" spans="1:27" x14ac:dyDescent="0.3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  <c r="Y6547" t="str">
        <f t="shared" si="105"/>
        <v>Darren Powers</v>
      </c>
      <c r="AA6547" t="str">
        <f>IF(COUNTIF(B6546:$B$9801,B6546)&gt;1, "DUPLICATE", "UNIQUE")</f>
        <v>DUPLICATE</v>
      </c>
    </row>
    <row r="6548" spans="1:27" x14ac:dyDescent="0.3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  <c r="Y6548" t="str">
        <f t="shared" si="105"/>
        <v>Darren Powers</v>
      </c>
      <c r="AA6548" t="str">
        <f>IF(COUNTIF(B6547:$B$9801,B6547)&gt;1, "DUPLICATE", "UNIQUE")</f>
        <v>DUPLICATE</v>
      </c>
    </row>
    <row r="6549" spans="1:27" x14ac:dyDescent="0.3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  <c r="Y6549" t="str">
        <f t="shared" si="105"/>
        <v>Darren Powers</v>
      </c>
      <c r="AA6549" t="str">
        <f>IF(COUNTIF(B6548:$B$9801,B6548)&gt;1, "DUPLICATE", "UNIQUE")</f>
        <v>UNIQUE</v>
      </c>
    </row>
    <row r="6550" spans="1:27" x14ac:dyDescent="0.3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  <c r="Y6550" t="str">
        <f t="shared" si="105"/>
        <v>Vicky Freymann</v>
      </c>
      <c r="AA6550" t="str">
        <f>IF(COUNTIF(B6549:$B$9801,B6549)&gt;1, "DUPLICATE", "UNIQUE")</f>
        <v>DUPLICATE</v>
      </c>
    </row>
    <row r="6551" spans="1:27" x14ac:dyDescent="0.3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  <c r="Y6551" t="str">
        <f t="shared" si="105"/>
        <v>Vicky Freymann</v>
      </c>
      <c r="AA6551" t="str">
        <f>IF(COUNTIF(B6550:$B$9801,B6550)&gt;1, "DUPLICATE", "UNIQUE")</f>
        <v>UNIQUE</v>
      </c>
    </row>
    <row r="6552" spans="1:27" x14ac:dyDescent="0.3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  <c r="Y6552" t="str">
        <f t="shared" si="105"/>
        <v>Gary Hansen</v>
      </c>
      <c r="AA6552" t="str">
        <f>IF(COUNTIF(B6551:$B$9801,B6551)&gt;1, "DUPLICATE", "UNIQUE")</f>
        <v>UNIQUE</v>
      </c>
    </row>
    <row r="6553" spans="1:27" x14ac:dyDescent="0.3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  <c r="Y6553" t="str">
        <f t="shared" si="105"/>
        <v>Justin Hirsh</v>
      </c>
      <c r="AA6553" t="str">
        <f>IF(COUNTIF(B6552:$B$9801,B6552)&gt;1, "DUPLICATE", "UNIQUE")</f>
        <v>UNIQUE</v>
      </c>
    </row>
    <row r="6554" spans="1:27" x14ac:dyDescent="0.3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  <c r="Y6554" t="str">
        <f t="shared" si="105"/>
        <v>Rick Bensley</v>
      </c>
      <c r="AA6554" t="str">
        <f>IF(COUNTIF(B6553:$B$9801,B6553)&gt;1, "DUPLICATE", "UNIQUE")</f>
        <v>DUPLICATE</v>
      </c>
    </row>
    <row r="6555" spans="1:27" x14ac:dyDescent="0.3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  <c r="Y6555" t="str">
        <f t="shared" si="105"/>
        <v>Rick Bensley</v>
      </c>
      <c r="AA6555" t="str">
        <f>IF(COUNTIF(B6554:$B$9801,B6554)&gt;1, "DUPLICATE", "UNIQUE")</f>
        <v>UNIQUE</v>
      </c>
    </row>
    <row r="6556" spans="1:27" x14ac:dyDescent="0.3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  <c r="Y6556" t="str">
        <f t="shared" si="105"/>
        <v>Lindsay Shagiari</v>
      </c>
      <c r="AA6556" t="str">
        <f>IF(COUNTIF(B6555:$B$9801,B6555)&gt;1, "DUPLICATE", "UNIQUE")</f>
        <v>DUPLICATE</v>
      </c>
    </row>
    <row r="6557" spans="1:27" x14ac:dyDescent="0.3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  <c r="Y6557" t="str">
        <f t="shared" si="105"/>
        <v>Lindsay Shagiari</v>
      </c>
      <c r="AA6557" t="str">
        <f>IF(COUNTIF(B6556:$B$9801,B6556)&gt;1, "DUPLICATE", "UNIQUE")</f>
        <v>DUPLICATE</v>
      </c>
    </row>
    <row r="6558" spans="1:27" x14ac:dyDescent="0.3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  <c r="Y6558" t="str">
        <f t="shared" si="105"/>
        <v>Lindsay Shagiari</v>
      </c>
      <c r="AA6558" t="str">
        <f>IF(COUNTIF(B6557:$B$9801,B6557)&gt;1, "DUPLICATE", "UNIQUE")</f>
        <v>DUPLICATE</v>
      </c>
    </row>
    <row r="6559" spans="1:27" x14ac:dyDescent="0.3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  <c r="Y6559" t="str">
        <f t="shared" si="105"/>
        <v>Lindsay Shagiari</v>
      </c>
      <c r="AA6559" t="str">
        <f>IF(COUNTIF(B6558:$B$9801,B6558)&gt;1, "DUPLICATE", "UNIQUE")</f>
        <v>DUPLICATE</v>
      </c>
    </row>
    <row r="6560" spans="1:27" x14ac:dyDescent="0.3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  <c r="Y6560" t="str">
        <f t="shared" si="105"/>
        <v>Lindsay Shagiari</v>
      </c>
      <c r="AA6560" t="str">
        <f>IF(COUNTIF(B6559:$B$9801,B6559)&gt;1, "DUPLICATE", "UNIQUE")</f>
        <v>UNIQUE</v>
      </c>
    </row>
    <row r="6561" spans="1:27" x14ac:dyDescent="0.3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  <c r="Y6561" t="str">
        <f t="shared" si="105"/>
        <v>Edward Becker</v>
      </c>
      <c r="AA6561" t="str">
        <f>IF(COUNTIF(B6560:$B$9801,B6560)&gt;1, "DUPLICATE", "UNIQUE")</f>
        <v>UNIQUE</v>
      </c>
    </row>
    <row r="6562" spans="1:27" x14ac:dyDescent="0.3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  <c r="Y6562" t="str">
        <f t="shared" si="105"/>
        <v>Damala Kotsonis</v>
      </c>
      <c r="AA6562" t="str">
        <f>IF(COUNTIF(B6561:$B$9801,B6561)&gt;1, "DUPLICATE", "UNIQUE")</f>
        <v>DUPLICATE</v>
      </c>
    </row>
    <row r="6563" spans="1:27" x14ac:dyDescent="0.3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  <c r="Y6563" t="str">
        <f t="shared" si="105"/>
        <v>Damala Kotsonis</v>
      </c>
      <c r="AA6563" t="str">
        <f>IF(COUNTIF(B6562:$B$9801,B6562)&gt;1, "DUPLICATE", "UNIQUE")</f>
        <v>UNIQUE</v>
      </c>
    </row>
    <row r="6564" spans="1:27" x14ac:dyDescent="0.3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  <c r="Y6564" t="str">
        <f t="shared" si="105"/>
        <v>Scott Cohen</v>
      </c>
      <c r="AA6564" t="str">
        <f>IF(COUNTIF(B6563:$B$9801,B6563)&gt;1, "DUPLICATE", "UNIQUE")</f>
        <v>UNIQUE</v>
      </c>
    </row>
    <row r="6565" spans="1:27" x14ac:dyDescent="0.3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  <c r="Y6565" t="str">
        <f t="shared" si="105"/>
        <v>Carol Triggs</v>
      </c>
      <c r="AA6565" t="str">
        <f>IF(COUNTIF(B6564:$B$9801,B6564)&gt;1, "DUPLICATE", "UNIQUE")</f>
        <v>DUPLICATE</v>
      </c>
    </row>
    <row r="6566" spans="1:27" x14ac:dyDescent="0.3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  <c r="Y6566" t="str">
        <f t="shared" si="105"/>
        <v>Carol Triggs</v>
      </c>
      <c r="AA6566" t="str">
        <f>IF(COUNTIF(B6565:$B$9801,B6565)&gt;1, "DUPLICATE", "UNIQUE")</f>
        <v>DUPLICATE</v>
      </c>
    </row>
    <row r="6567" spans="1:27" x14ac:dyDescent="0.3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  <c r="Y6567" t="str">
        <f t="shared" si="105"/>
        <v>Carol Triggs</v>
      </c>
      <c r="AA6567" t="str">
        <f>IF(COUNTIF(B6566:$B$9801,B6566)&gt;1, "DUPLICATE", "UNIQUE")</f>
        <v>DUPLICATE</v>
      </c>
    </row>
    <row r="6568" spans="1:27" x14ac:dyDescent="0.3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  <c r="Y6568" t="str">
        <f t="shared" si="105"/>
        <v>Carol Triggs</v>
      </c>
      <c r="AA6568" t="str">
        <f>IF(COUNTIF(B6567:$B$9801,B6567)&gt;1, "DUPLICATE", "UNIQUE")</f>
        <v>UNIQUE</v>
      </c>
    </row>
    <row r="6569" spans="1:27" x14ac:dyDescent="0.3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  <c r="Y6569" t="str">
        <f t="shared" si="105"/>
        <v>Cassandra Brandow</v>
      </c>
      <c r="AA6569" t="str">
        <f>IF(COUNTIF(B6568:$B$9801,B6568)&gt;1, "DUPLICATE", "UNIQUE")</f>
        <v>DUPLICATE</v>
      </c>
    </row>
    <row r="6570" spans="1:27" x14ac:dyDescent="0.3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  <c r="Y6570" t="str">
        <f t="shared" si="105"/>
        <v>Cassandra Brandow</v>
      </c>
      <c r="AA6570" t="str">
        <f>IF(COUNTIF(B6569:$B$9801,B6569)&gt;1, "DUPLICATE", "UNIQUE")</f>
        <v>UNIQUE</v>
      </c>
    </row>
    <row r="6571" spans="1:27" x14ac:dyDescent="0.3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  <c r="Y6571" t="str">
        <f t="shared" si="105"/>
        <v>Kunst Miller</v>
      </c>
      <c r="AA6571" t="str">
        <f>IF(COUNTIF(B6570:$B$9801,B6570)&gt;1, "DUPLICATE", "UNIQUE")</f>
        <v>DUPLICATE</v>
      </c>
    </row>
    <row r="6572" spans="1:27" x14ac:dyDescent="0.3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  <c r="Y6572" t="str">
        <f t="shared" si="105"/>
        <v>Kunst Miller</v>
      </c>
      <c r="AA6572" t="str">
        <f>IF(COUNTIF(B6571:$B$9801,B6571)&gt;1, "DUPLICATE", "UNIQUE")</f>
        <v>DUPLICATE</v>
      </c>
    </row>
    <row r="6573" spans="1:27" x14ac:dyDescent="0.3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  <c r="Y6573" t="str">
        <f t="shared" si="105"/>
        <v>Kunst Miller</v>
      </c>
      <c r="AA6573" t="str">
        <f>IF(COUNTIF(B6572:$B$9801,B6572)&gt;1, "DUPLICATE", "UNIQUE")</f>
        <v>DUPLICATE</v>
      </c>
    </row>
    <row r="6574" spans="1:27" x14ac:dyDescent="0.3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  <c r="Y6574" t="str">
        <f t="shared" si="105"/>
        <v>Kunst Miller</v>
      </c>
      <c r="AA6574" t="str">
        <f>IF(COUNTIF(B6573:$B$9801,B6573)&gt;1, "DUPLICATE", "UNIQUE")</f>
        <v>UNIQUE</v>
      </c>
    </row>
    <row r="6575" spans="1:27" x14ac:dyDescent="0.3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  <c r="Y6575" t="str">
        <f t="shared" si="105"/>
        <v>Roger Demir</v>
      </c>
      <c r="AA6575" t="str">
        <f>IF(COUNTIF(B6574:$B$9801,B6574)&gt;1, "DUPLICATE", "UNIQUE")</f>
        <v>UNIQUE</v>
      </c>
    </row>
    <row r="6576" spans="1:27" x14ac:dyDescent="0.3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  <c r="Y6576" t="str">
        <f t="shared" si="105"/>
        <v>Barry Pond</v>
      </c>
      <c r="AA6576" t="str">
        <f>IF(COUNTIF(B6575:$B$9801,B6575)&gt;1, "DUPLICATE", "UNIQUE")</f>
        <v>DUPLICATE</v>
      </c>
    </row>
    <row r="6577" spans="1:27" x14ac:dyDescent="0.3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  <c r="Y6577" t="str">
        <f t="shared" si="105"/>
        <v>Barry Pond</v>
      </c>
      <c r="AA6577" t="str">
        <f>IF(COUNTIF(B6576:$B$9801,B6576)&gt;1, "DUPLICATE", "UNIQUE")</f>
        <v>UNIQUE</v>
      </c>
    </row>
    <row r="6578" spans="1:27" x14ac:dyDescent="0.3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  <c r="Y6578" t="str">
        <f t="shared" si="105"/>
        <v>Ed Jacobs</v>
      </c>
      <c r="AA6578" t="str">
        <f>IF(COUNTIF(B6577:$B$9801,B6577)&gt;1, "DUPLICATE", "UNIQUE")</f>
        <v>DUPLICATE</v>
      </c>
    </row>
    <row r="6579" spans="1:27" x14ac:dyDescent="0.3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  <c r="Y6579" t="str">
        <f t="shared" si="105"/>
        <v>Ed Jacobs</v>
      </c>
      <c r="AA6579" t="str">
        <f>IF(COUNTIF(B6578:$B$9801,B6578)&gt;1, "DUPLICATE", "UNIQUE")</f>
        <v>UNIQUE</v>
      </c>
    </row>
    <row r="6580" spans="1:27" x14ac:dyDescent="0.3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  <c r="Y6580" t="str">
        <f t="shared" si="105"/>
        <v>Rose O'Brian</v>
      </c>
      <c r="AA6580" t="str">
        <f>IF(COUNTIF(B6579:$B$9801,B6579)&gt;1, "DUPLICATE", "UNIQUE")</f>
        <v>UNIQUE</v>
      </c>
    </row>
    <row r="6581" spans="1:27" x14ac:dyDescent="0.3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  <c r="Y6581" t="str">
        <f t="shared" si="105"/>
        <v>Mitch Webber</v>
      </c>
      <c r="AA6581" t="str">
        <f>IF(COUNTIF(B6580:$B$9801,B6580)&gt;1, "DUPLICATE", "UNIQUE")</f>
        <v>UNIQUE</v>
      </c>
    </row>
    <row r="6582" spans="1:27" x14ac:dyDescent="0.3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  <c r="Y6582" t="str">
        <f t="shared" si="105"/>
        <v>MaryBeth Skach</v>
      </c>
      <c r="AA6582" t="str">
        <f>IF(COUNTIF(B6581:$B$9801,B6581)&gt;1, "DUPLICATE", "UNIQUE")</f>
        <v>DUPLICATE</v>
      </c>
    </row>
    <row r="6583" spans="1:27" x14ac:dyDescent="0.3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  <c r="Y6583" t="str">
        <f t="shared" si="105"/>
        <v>MaryBeth Skach</v>
      </c>
      <c r="AA6583" t="str">
        <f>IF(COUNTIF(B6582:$B$9801,B6582)&gt;1, "DUPLICATE", "UNIQUE")</f>
        <v>DUPLICATE</v>
      </c>
    </row>
    <row r="6584" spans="1:27" x14ac:dyDescent="0.3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  <c r="Y6584" t="str">
        <f t="shared" si="105"/>
        <v>MaryBeth Skach</v>
      </c>
      <c r="AA6584" t="str">
        <f>IF(COUNTIF(B6583:$B$9801,B6583)&gt;1, "DUPLICATE", "UNIQUE")</f>
        <v>UNIQUE</v>
      </c>
    </row>
    <row r="6585" spans="1:27" x14ac:dyDescent="0.3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  <c r="Y6585" t="str">
        <f t="shared" si="105"/>
        <v>Dorothy Wardle</v>
      </c>
      <c r="AA6585" t="str">
        <f>IF(COUNTIF(B6584:$B$9801,B6584)&gt;1, "DUPLICATE", "UNIQUE")</f>
        <v>UNIQUE</v>
      </c>
    </row>
    <row r="6586" spans="1:27" x14ac:dyDescent="0.3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  <c r="Y6586" t="str">
        <f t="shared" si="105"/>
        <v>Anne McFarland</v>
      </c>
      <c r="AA6586" t="str">
        <f>IF(COUNTIF(B6585:$B$9801,B6585)&gt;1, "DUPLICATE", "UNIQUE")</f>
        <v>DUPLICATE</v>
      </c>
    </row>
    <row r="6587" spans="1:27" x14ac:dyDescent="0.3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  <c r="Y6587" t="str">
        <f t="shared" si="105"/>
        <v>Anne McFarland</v>
      </c>
      <c r="AA6587" t="str">
        <f>IF(COUNTIF(B6586:$B$9801,B6586)&gt;1, "DUPLICATE", "UNIQUE")</f>
        <v>DUPLICATE</v>
      </c>
    </row>
    <row r="6588" spans="1:27" x14ac:dyDescent="0.3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  <c r="Y6588" t="str">
        <f t="shared" si="105"/>
        <v>Anne McFarland</v>
      </c>
      <c r="AA6588" t="str">
        <f>IF(COUNTIF(B6587:$B$9801,B6587)&gt;1, "DUPLICATE", "UNIQUE")</f>
        <v>DUPLICATE</v>
      </c>
    </row>
    <row r="6589" spans="1:27" x14ac:dyDescent="0.3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  <c r="Y6589" t="str">
        <f t="shared" si="105"/>
        <v>Anne McFarland</v>
      </c>
      <c r="AA6589" t="str">
        <f>IF(COUNTIF(B6588:$B$9801,B6588)&gt;1, "DUPLICATE", "UNIQUE")</f>
        <v>DUPLICATE</v>
      </c>
    </row>
    <row r="6590" spans="1:27" x14ac:dyDescent="0.3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  <c r="Y6590" t="str">
        <f t="shared" si="105"/>
        <v>Anne McFarland</v>
      </c>
      <c r="AA6590" t="str">
        <f>IF(COUNTIF(B6589:$B$9801,B6589)&gt;1, "DUPLICATE", "UNIQUE")</f>
        <v>DUPLICATE</v>
      </c>
    </row>
    <row r="6591" spans="1:27" x14ac:dyDescent="0.3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  <c r="Y6591" t="str">
        <f t="shared" si="105"/>
        <v>Anne McFarland</v>
      </c>
      <c r="AA6591" t="str">
        <f>IF(COUNTIF(B6590:$B$9801,B6590)&gt;1, "DUPLICATE", "UNIQUE")</f>
        <v>DUPLICATE</v>
      </c>
    </row>
    <row r="6592" spans="1:27" x14ac:dyDescent="0.3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  <c r="Y6592" t="str">
        <f t="shared" si="105"/>
        <v>Anne McFarland</v>
      </c>
      <c r="AA6592" t="str">
        <f>IF(COUNTIF(B6591:$B$9801,B6591)&gt;1, "DUPLICATE", "UNIQUE")</f>
        <v>UNIQUE</v>
      </c>
    </row>
    <row r="6593" spans="1:27" x14ac:dyDescent="0.3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  <c r="Y6593" t="str">
        <f t="shared" si="105"/>
        <v>Bruce Geld</v>
      </c>
      <c r="AA6593" t="str">
        <f>IF(COUNTIF(B6592:$B$9801,B6592)&gt;1, "DUPLICATE", "UNIQUE")</f>
        <v>UNIQUE</v>
      </c>
    </row>
    <row r="6594" spans="1:27" x14ac:dyDescent="0.3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  <c r="Y6594" t="str">
        <f t="shared" si="105"/>
        <v>Ken Black</v>
      </c>
      <c r="AA6594" t="str">
        <f>IF(COUNTIF(B6593:$B$9801,B6593)&gt;1, "DUPLICATE", "UNIQUE")</f>
        <v>DUPLICATE</v>
      </c>
    </row>
    <row r="6595" spans="1:27" x14ac:dyDescent="0.3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  <c r="Y6595" t="str">
        <f t="shared" si="105"/>
        <v>Ken Black</v>
      </c>
      <c r="AA6595" t="str">
        <f>IF(COUNTIF(B6594:$B$9801,B6594)&gt;1, "DUPLICATE", "UNIQUE")</f>
        <v>UNIQUE</v>
      </c>
    </row>
    <row r="6596" spans="1:27" x14ac:dyDescent="0.3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  <c r="Y6596" t="str">
        <f t="shared" ref="Y6596:Y6659" si="106">TRIM(G6595)</f>
        <v>Greg Tran</v>
      </c>
      <c r="AA6596" t="str">
        <f>IF(COUNTIF(B6595:$B$9801,B6595)&gt;1, "DUPLICATE", "UNIQUE")</f>
        <v>UNIQUE</v>
      </c>
    </row>
    <row r="6597" spans="1:27" x14ac:dyDescent="0.3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  <c r="Y6597" t="str">
        <f t="shared" si="106"/>
        <v>Stuart Van</v>
      </c>
      <c r="AA6597" t="str">
        <f>IF(COUNTIF(B6596:$B$9801,B6596)&gt;1, "DUPLICATE", "UNIQUE")</f>
        <v>UNIQUE</v>
      </c>
    </row>
    <row r="6598" spans="1:27" x14ac:dyDescent="0.3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  <c r="Y6598" t="str">
        <f t="shared" si="106"/>
        <v>Greg Guthrie</v>
      </c>
      <c r="AA6598" t="str">
        <f>IF(COUNTIF(B6597:$B$9801,B6597)&gt;1, "DUPLICATE", "UNIQUE")</f>
        <v>DUPLICATE</v>
      </c>
    </row>
    <row r="6599" spans="1:27" x14ac:dyDescent="0.3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  <c r="Y6599" t="str">
        <f t="shared" si="106"/>
        <v>Greg Guthrie</v>
      </c>
      <c r="AA6599" t="str">
        <f>IF(COUNTIF(B6598:$B$9801,B6598)&gt;1, "DUPLICATE", "UNIQUE")</f>
        <v>UNIQUE</v>
      </c>
    </row>
    <row r="6600" spans="1:27" x14ac:dyDescent="0.3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  <c r="Y6600" t="str">
        <f t="shared" si="106"/>
        <v>Stewart Visinsky</v>
      </c>
      <c r="AA6600" t="str">
        <f>IF(COUNTIF(B6599:$B$9801,B6599)&gt;1, "DUPLICATE", "UNIQUE")</f>
        <v>DUPLICATE</v>
      </c>
    </row>
    <row r="6601" spans="1:27" x14ac:dyDescent="0.3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  <c r="Y6601" t="str">
        <f t="shared" si="106"/>
        <v>Stewart Visinsky</v>
      </c>
      <c r="AA6601" t="str">
        <f>IF(COUNTIF(B6600:$B$9801,B6600)&gt;1, "DUPLICATE", "UNIQUE")</f>
        <v>UNIQUE</v>
      </c>
    </row>
    <row r="6602" spans="1:27" x14ac:dyDescent="0.3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  <c r="Y6602" t="str">
        <f t="shared" si="106"/>
        <v>Odella Nelson</v>
      </c>
      <c r="AA6602" t="str">
        <f>IF(COUNTIF(B6601:$B$9801,B6601)&gt;1, "DUPLICATE", "UNIQUE")</f>
        <v>DUPLICATE</v>
      </c>
    </row>
    <row r="6603" spans="1:27" x14ac:dyDescent="0.3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  <c r="Y6603" t="str">
        <f t="shared" si="106"/>
        <v>Odella Nelson</v>
      </c>
      <c r="AA6603" t="str">
        <f>IF(COUNTIF(B6602:$B$9801,B6602)&gt;1, "DUPLICATE", "UNIQUE")</f>
        <v>DUPLICATE</v>
      </c>
    </row>
    <row r="6604" spans="1:27" x14ac:dyDescent="0.3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  <c r="Y6604" t="str">
        <f t="shared" si="106"/>
        <v>Odella Nelson</v>
      </c>
      <c r="AA6604" t="str">
        <f>IF(COUNTIF(B6603:$B$9801,B6603)&gt;1, "DUPLICATE", "UNIQUE")</f>
        <v>DUPLICATE</v>
      </c>
    </row>
    <row r="6605" spans="1:27" x14ac:dyDescent="0.3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  <c r="Y6605" t="str">
        <f t="shared" si="106"/>
        <v>Odella Nelson</v>
      </c>
      <c r="AA6605" t="str">
        <f>IF(COUNTIF(B6604:$B$9801,B6604)&gt;1, "DUPLICATE", "UNIQUE")</f>
        <v>UNIQUE</v>
      </c>
    </row>
    <row r="6606" spans="1:27" x14ac:dyDescent="0.3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  <c r="Y6606" t="str">
        <f t="shared" si="106"/>
        <v>Ryan Akin</v>
      </c>
      <c r="AA6606" t="str">
        <f>IF(COUNTIF(B6605:$B$9801,B6605)&gt;1, "DUPLICATE", "UNIQUE")</f>
        <v>UNIQUE</v>
      </c>
    </row>
    <row r="6607" spans="1:27" x14ac:dyDescent="0.3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  <c r="Y6607" t="str">
        <f t="shared" si="106"/>
        <v>Stewart Visinsky</v>
      </c>
      <c r="AA6607" t="str">
        <f>IF(COUNTIF(B6606:$B$9801,B6606)&gt;1, "DUPLICATE", "UNIQUE")</f>
        <v>DUPLICATE</v>
      </c>
    </row>
    <row r="6608" spans="1:27" x14ac:dyDescent="0.3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  <c r="Y6608" t="str">
        <f t="shared" si="106"/>
        <v>Stewart Visinsky</v>
      </c>
      <c r="AA6608" t="str">
        <f>IF(COUNTIF(B6607:$B$9801,B6607)&gt;1, "DUPLICATE", "UNIQUE")</f>
        <v>DUPLICATE</v>
      </c>
    </row>
    <row r="6609" spans="1:27" x14ac:dyDescent="0.3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  <c r="Y6609" t="str">
        <f t="shared" si="106"/>
        <v>Stewart Visinsky</v>
      </c>
      <c r="AA6609" t="str">
        <f>IF(COUNTIF(B6608:$B$9801,B6608)&gt;1, "DUPLICATE", "UNIQUE")</f>
        <v>DUPLICATE</v>
      </c>
    </row>
    <row r="6610" spans="1:27" x14ac:dyDescent="0.3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  <c r="Y6610" t="str">
        <f t="shared" si="106"/>
        <v>Stewart Visinsky</v>
      </c>
      <c r="AA6610" t="str">
        <f>IF(COUNTIF(B6609:$B$9801,B6609)&gt;1, "DUPLICATE", "UNIQUE")</f>
        <v>DUPLICATE</v>
      </c>
    </row>
    <row r="6611" spans="1:27" x14ac:dyDescent="0.3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  <c r="Y6611" t="str">
        <f t="shared" si="106"/>
        <v>Stewart Visinsky</v>
      </c>
      <c r="AA6611" t="str">
        <f>IF(COUNTIF(B6610:$B$9801,B6610)&gt;1, "DUPLICATE", "UNIQUE")</f>
        <v>UNIQUE</v>
      </c>
    </row>
    <row r="6612" spans="1:27" x14ac:dyDescent="0.3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  <c r="Y6612" t="str">
        <f t="shared" si="106"/>
        <v>Ken Black</v>
      </c>
      <c r="AA6612" t="str">
        <f>IF(COUNTIF(B6611:$B$9801,B6611)&gt;1, "DUPLICATE", "UNIQUE")</f>
        <v>UNIQUE</v>
      </c>
    </row>
    <row r="6613" spans="1:27" x14ac:dyDescent="0.3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  <c r="Y6613" t="str">
        <f t="shared" si="106"/>
        <v>Andrew Gjertsen</v>
      </c>
      <c r="AA6613" t="str">
        <f>IF(COUNTIF(B6612:$B$9801,B6612)&gt;1, "DUPLICATE", "UNIQUE")</f>
        <v>UNIQUE</v>
      </c>
    </row>
    <row r="6614" spans="1:27" x14ac:dyDescent="0.3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  <c r="Y6614" t="str">
        <f t="shared" si="106"/>
        <v>Juliana Krohn</v>
      </c>
      <c r="AA6614" t="str">
        <f>IF(COUNTIF(B6613:$B$9801,B6613)&gt;1, "DUPLICATE", "UNIQUE")</f>
        <v>DUPLICATE</v>
      </c>
    </row>
    <row r="6615" spans="1:27" x14ac:dyDescent="0.3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  <c r="Y6615" t="str">
        <f t="shared" si="106"/>
        <v>Juliana Krohn</v>
      </c>
      <c r="AA6615" t="str">
        <f>IF(COUNTIF(B6614:$B$9801,B6614)&gt;1, "DUPLICATE", "UNIQUE")</f>
        <v>DUPLICATE</v>
      </c>
    </row>
    <row r="6616" spans="1:27" x14ac:dyDescent="0.3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  <c r="Y6616" t="str">
        <f t="shared" si="106"/>
        <v>Juliana Krohn</v>
      </c>
      <c r="AA6616" t="str">
        <f>IF(COUNTIF(B6615:$B$9801,B6615)&gt;1, "DUPLICATE", "UNIQUE")</f>
        <v>DUPLICATE</v>
      </c>
    </row>
    <row r="6617" spans="1:27" x14ac:dyDescent="0.3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  <c r="Y6617" t="str">
        <f t="shared" si="106"/>
        <v>Juliana Krohn</v>
      </c>
      <c r="AA6617" t="str">
        <f>IF(COUNTIF(B6616:$B$9801,B6616)&gt;1, "DUPLICATE", "UNIQUE")</f>
        <v>UNIQUE</v>
      </c>
    </row>
    <row r="6618" spans="1:27" x14ac:dyDescent="0.3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  <c r="Y6618" t="str">
        <f t="shared" si="106"/>
        <v>Mike Vittorini</v>
      </c>
      <c r="AA6618" t="str">
        <f>IF(COUNTIF(B6617:$B$9801,B6617)&gt;1, "DUPLICATE", "UNIQUE")</f>
        <v>DUPLICATE</v>
      </c>
    </row>
    <row r="6619" spans="1:27" x14ac:dyDescent="0.3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  <c r="Y6619" t="str">
        <f t="shared" si="106"/>
        <v>Mike Vittorini</v>
      </c>
      <c r="AA6619" t="str">
        <f>IF(COUNTIF(B6618:$B$9801,B6618)&gt;1, "DUPLICATE", "UNIQUE")</f>
        <v>DUPLICATE</v>
      </c>
    </row>
    <row r="6620" spans="1:27" x14ac:dyDescent="0.3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  <c r="Y6620" t="str">
        <f t="shared" si="106"/>
        <v>Mike Vittorini</v>
      </c>
      <c r="AA6620" t="str">
        <f>IF(COUNTIF(B6619:$B$9801,B6619)&gt;1, "DUPLICATE", "UNIQUE")</f>
        <v>UNIQUE</v>
      </c>
    </row>
    <row r="6621" spans="1:27" x14ac:dyDescent="0.3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  <c r="Y6621" t="str">
        <f t="shared" si="106"/>
        <v>Cathy Prescott</v>
      </c>
      <c r="AA6621" t="str">
        <f>IF(COUNTIF(B6620:$B$9801,B6620)&gt;1, "DUPLICATE", "UNIQUE")</f>
        <v>DUPLICATE</v>
      </c>
    </row>
    <row r="6622" spans="1:27" x14ac:dyDescent="0.3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  <c r="Y6622" t="str">
        <f t="shared" si="106"/>
        <v>Cathy Prescott</v>
      </c>
      <c r="AA6622" t="str">
        <f>IF(COUNTIF(B6621:$B$9801,B6621)&gt;1, "DUPLICATE", "UNIQUE")</f>
        <v>DUPLICATE</v>
      </c>
    </row>
    <row r="6623" spans="1:27" x14ac:dyDescent="0.3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  <c r="Y6623" t="str">
        <f t="shared" si="106"/>
        <v>Cathy Prescott</v>
      </c>
      <c r="AA6623" t="str">
        <f>IF(COUNTIF(B6622:$B$9801,B6622)&gt;1, "DUPLICATE", "UNIQUE")</f>
        <v>DUPLICATE</v>
      </c>
    </row>
    <row r="6624" spans="1:27" x14ac:dyDescent="0.3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  <c r="Y6624" t="str">
        <f t="shared" si="106"/>
        <v>Cathy Prescott</v>
      </c>
      <c r="AA6624" t="str">
        <f>IF(COUNTIF(B6623:$B$9801,B6623)&gt;1, "DUPLICATE", "UNIQUE")</f>
        <v>UNIQUE</v>
      </c>
    </row>
    <row r="6625" spans="1:27" x14ac:dyDescent="0.3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  <c r="Y6625" t="str">
        <f t="shared" si="106"/>
        <v>Victoria Pisteka</v>
      </c>
      <c r="AA6625" t="str">
        <f>IF(COUNTIF(B6624:$B$9801,B6624)&gt;1, "DUPLICATE", "UNIQUE")</f>
        <v>DUPLICATE</v>
      </c>
    </row>
    <row r="6626" spans="1:27" x14ac:dyDescent="0.3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  <c r="Y6626" t="str">
        <f t="shared" si="106"/>
        <v>Victoria Pisteka</v>
      </c>
      <c r="AA6626" t="str">
        <f>IF(COUNTIF(B6625:$B$9801,B6625)&gt;1, "DUPLICATE", "UNIQUE")</f>
        <v>UNIQUE</v>
      </c>
    </row>
    <row r="6627" spans="1:27" x14ac:dyDescent="0.3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  <c r="Y6627" t="str">
        <f t="shared" si="106"/>
        <v>Paul MacIntyre</v>
      </c>
      <c r="AA6627" t="str">
        <f>IF(COUNTIF(B6626:$B$9801,B6626)&gt;1, "DUPLICATE", "UNIQUE")</f>
        <v>DUPLICATE</v>
      </c>
    </row>
    <row r="6628" spans="1:27" x14ac:dyDescent="0.3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  <c r="Y6628" t="str">
        <f t="shared" si="106"/>
        <v>Paul MacIntyre</v>
      </c>
      <c r="AA6628" t="str">
        <f>IF(COUNTIF(B6627:$B$9801,B6627)&gt;1, "DUPLICATE", "UNIQUE")</f>
        <v>UNIQUE</v>
      </c>
    </row>
    <row r="6629" spans="1:27" x14ac:dyDescent="0.3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  <c r="Y6629" t="str">
        <f t="shared" si="106"/>
        <v>Tom Boeckenhauer</v>
      </c>
      <c r="AA6629" t="str">
        <f>IF(COUNTIF(B6628:$B$9801,B6628)&gt;1, "DUPLICATE", "UNIQUE")</f>
        <v>UNIQUE</v>
      </c>
    </row>
    <row r="6630" spans="1:27" x14ac:dyDescent="0.3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  <c r="Y6630" t="str">
        <f t="shared" si="106"/>
        <v>Erica Hackney</v>
      </c>
      <c r="AA6630" t="str">
        <f>IF(COUNTIF(B6629:$B$9801,B6629)&gt;1, "DUPLICATE", "UNIQUE")</f>
        <v>UNIQUE</v>
      </c>
    </row>
    <row r="6631" spans="1:27" x14ac:dyDescent="0.3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  <c r="Y6631" t="str">
        <f t="shared" si="106"/>
        <v>Giulietta Weimer</v>
      </c>
      <c r="AA6631" t="str">
        <f>IF(COUNTIF(B6630:$B$9801,B6630)&gt;1, "DUPLICATE", "UNIQUE")</f>
        <v>UNIQUE</v>
      </c>
    </row>
    <row r="6632" spans="1:27" x14ac:dyDescent="0.3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  <c r="Y6632" t="str">
        <f t="shared" si="106"/>
        <v>Nora Pelletier</v>
      </c>
      <c r="AA6632" t="str">
        <f>IF(COUNTIF(B6631:$B$9801,B6631)&gt;1, "DUPLICATE", "UNIQUE")</f>
        <v>UNIQUE</v>
      </c>
    </row>
    <row r="6633" spans="1:27" x14ac:dyDescent="0.3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  <c r="Y6633" t="str">
        <f t="shared" si="106"/>
        <v>Joe Elijah</v>
      </c>
      <c r="AA6633" t="str">
        <f>IF(COUNTIF(B6632:$B$9801,B6632)&gt;1, "DUPLICATE", "UNIQUE")</f>
        <v>DUPLICATE</v>
      </c>
    </row>
    <row r="6634" spans="1:27" x14ac:dyDescent="0.3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  <c r="Y6634" t="str">
        <f t="shared" si="106"/>
        <v>Joe Elijah</v>
      </c>
      <c r="AA6634" t="str">
        <f>IF(COUNTIF(B6633:$B$9801,B6633)&gt;1, "DUPLICATE", "UNIQUE")</f>
        <v>UNIQUE</v>
      </c>
    </row>
    <row r="6635" spans="1:27" x14ac:dyDescent="0.3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  <c r="Y6635" t="str">
        <f t="shared" si="106"/>
        <v>Brad Eason</v>
      </c>
      <c r="AA6635" t="str">
        <f>IF(COUNTIF(B6634:$B$9801,B6634)&gt;1, "DUPLICATE", "UNIQUE")</f>
        <v>UNIQUE</v>
      </c>
    </row>
    <row r="6636" spans="1:27" x14ac:dyDescent="0.3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  <c r="Y6636" t="str">
        <f t="shared" si="106"/>
        <v>Sonia Sunley</v>
      </c>
      <c r="AA6636" t="str">
        <f>IF(COUNTIF(B6635:$B$9801,B6635)&gt;1, "DUPLICATE", "UNIQUE")</f>
        <v>UNIQUE</v>
      </c>
    </row>
    <row r="6637" spans="1:27" x14ac:dyDescent="0.3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  <c r="Y6637" t="str">
        <f t="shared" si="106"/>
        <v>Mick Brown</v>
      </c>
      <c r="AA6637" t="str">
        <f>IF(COUNTIF(B6636:$B$9801,B6636)&gt;1, "DUPLICATE", "UNIQUE")</f>
        <v>DUPLICATE</v>
      </c>
    </row>
    <row r="6638" spans="1:27" x14ac:dyDescent="0.3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  <c r="Y6638" t="str">
        <f t="shared" si="106"/>
        <v>Mick Brown</v>
      </c>
      <c r="AA6638" t="str">
        <f>IF(COUNTIF(B6637:$B$9801,B6637)&gt;1, "DUPLICATE", "UNIQUE")</f>
        <v>DUPLICATE</v>
      </c>
    </row>
    <row r="6639" spans="1:27" x14ac:dyDescent="0.3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  <c r="Y6639" t="str">
        <f t="shared" si="106"/>
        <v>Mick Brown</v>
      </c>
      <c r="AA6639" t="str">
        <f>IF(COUNTIF(B6638:$B$9801,B6638)&gt;1, "DUPLICATE", "UNIQUE")</f>
        <v>UNIQUE</v>
      </c>
    </row>
    <row r="6640" spans="1:27" x14ac:dyDescent="0.3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  <c r="Y6640" t="str">
        <f t="shared" si="106"/>
        <v>Resi PÃ¶lking</v>
      </c>
      <c r="AA6640" t="str">
        <f>IF(COUNTIF(B6639:$B$9801,B6639)&gt;1, "DUPLICATE", "UNIQUE")</f>
        <v>DUPLICATE</v>
      </c>
    </row>
    <row r="6641" spans="1:27" x14ac:dyDescent="0.3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  <c r="Y6641" t="str">
        <f t="shared" si="106"/>
        <v>Resi PÃ¶lking</v>
      </c>
      <c r="AA6641" t="str">
        <f>IF(COUNTIF(B6640:$B$9801,B6640)&gt;1, "DUPLICATE", "UNIQUE")</f>
        <v>UNIQUE</v>
      </c>
    </row>
    <row r="6642" spans="1:27" x14ac:dyDescent="0.3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  <c r="Y6642" t="str">
        <f t="shared" si="106"/>
        <v>Anthony Jacobs</v>
      </c>
      <c r="AA6642" t="str">
        <f>IF(COUNTIF(B6641:$B$9801,B6641)&gt;1, "DUPLICATE", "UNIQUE")</f>
        <v>UNIQUE</v>
      </c>
    </row>
    <row r="6643" spans="1:27" x14ac:dyDescent="0.3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  <c r="Y6643" t="str">
        <f t="shared" si="106"/>
        <v>Patrick O'Donnell</v>
      </c>
      <c r="AA6643" t="str">
        <f>IF(COUNTIF(B6642:$B$9801,B6642)&gt;1, "DUPLICATE", "UNIQUE")</f>
        <v>DUPLICATE</v>
      </c>
    </row>
    <row r="6644" spans="1:27" x14ac:dyDescent="0.3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  <c r="Y6644" t="str">
        <f t="shared" si="106"/>
        <v>Patrick O'Donnell</v>
      </c>
      <c r="AA6644" t="str">
        <f>IF(COUNTIF(B6643:$B$9801,B6643)&gt;1, "DUPLICATE", "UNIQUE")</f>
        <v>DUPLICATE</v>
      </c>
    </row>
    <row r="6645" spans="1:27" x14ac:dyDescent="0.3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  <c r="Y6645" t="str">
        <f t="shared" si="106"/>
        <v>Patrick O'Donnell</v>
      </c>
      <c r="AA6645" t="str">
        <f>IF(COUNTIF(B6644:$B$9801,B6644)&gt;1, "DUPLICATE", "UNIQUE")</f>
        <v>UNIQUE</v>
      </c>
    </row>
    <row r="6646" spans="1:27" x14ac:dyDescent="0.3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  <c r="Y6646" t="str">
        <f t="shared" si="106"/>
        <v>William Brown</v>
      </c>
      <c r="AA6646" t="str">
        <f>IF(COUNTIF(B6645:$B$9801,B6645)&gt;1, "DUPLICATE", "UNIQUE")</f>
        <v>DUPLICATE</v>
      </c>
    </row>
    <row r="6647" spans="1:27" x14ac:dyDescent="0.3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  <c r="Y6647" t="str">
        <f t="shared" si="106"/>
        <v>William Brown</v>
      </c>
      <c r="AA6647" t="str">
        <f>IF(COUNTIF(B6646:$B$9801,B6646)&gt;1, "DUPLICATE", "UNIQUE")</f>
        <v>DUPLICATE</v>
      </c>
    </row>
    <row r="6648" spans="1:27" x14ac:dyDescent="0.3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  <c r="Y6648" t="str">
        <f t="shared" si="106"/>
        <v>William Brown</v>
      </c>
      <c r="AA6648" t="str">
        <f>IF(COUNTIF(B6647:$B$9801,B6647)&gt;1, "DUPLICATE", "UNIQUE")</f>
        <v>UNIQUE</v>
      </c>
    </row>
    <row r="6649" spans="1:27" x14ac:dyDescent="0.3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  <c r="Y6649" t="str">
        <f t="shared" si="106"/>
        <v>Mike Pelletier</v>
      </c>
      <c r="AA6649" t="str">
        <f>IF(COUNTIF(B6648:$B$9801,B6648)&gt;1, "DUPLICATE", "UNIQUE")</f>
        <v>DUPLICATE</v>
      </c>
    </row>
    <row r="6650" spans="1:27" x14ac:dyDescent="0.3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  <c r="Y6650" t="str">
        <f t="shared" si="106"/>
        <v>Mike Pelletier</v>
      </c>
      <c r="AA6650" t="str">
        <f>IF(COUNTIF(B6649:$B$9801,B6649)&gt;1, "DUPLICATE", "UNIQUE")</f>
        <v>UNIQUE</v>
      </c>
    </row>
    <row r="6651" spans="1:27" x14ac:dyDescent="0.3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  <c r="Y6651" t="str">
        <f t="shared" si="106"/>
        <v>Barry FranzÃ¶sisch</v>
      </c>
      <c r="AA6651" t="str">
        <f>IF(COUNTIF(B6650:$B$9801,B6650)&gt;1, "DUPLICATE", "UNIQUE")</f>
        <v>DUPLICATE</v>
      </c>
    </row>
    <row r="6652" spans="1:27" x14ac:dyDescent="0.3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  <c r="Y6652" t="str">
        <f t="shared" si="106"/>
        <v>Barry FranzÃ¶sisch</v>
      </c>
      <c r="AA6652" t="str">
        <f>IF(COUNTIF(B6651:$B$9801,B6651)&gt;1, "DUPLICATE", "UNIQUE")</f>
        <v>DUPLICATE</v>
      </c>
    </row>
    <row r="6653" spans="1:27" x14ac:dyDescent="0.3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  <c r="Y6653" t="str">
        <f t="shared" si="106"/>
        <v>Barry FranzÃ¶sisch</v>
      </c>
      <c r="AA6653" t="str">
        <f>IF(COUNTIF(B6652:$B$9801,B6652)&gt;1, "DUPLICATE", "UNIQUE")</f>
        <v>DUPLICATE</v>
      </c>
    </row>
    <row r="6654" spans="1:27" x14ac:dyDescent="0.3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  <c r="Y6654" t="str">
        <f t="shared" si="106"/>
        <v>Barry FranzÃ¶sisch</v>
      </c>
      <c r="AA6654" t="str">
        <f>IF(COUNTIF(B6653:$B$9801,B6653)&gt;1, "DUPLICATE", "UNIQUE")</f>
        <v>DUPLICATE</v>
      </c>
    </row>
    <row r="6655" spans="1:27" x14ac:dyDescent="0.3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  <c r="Y6655" t="str">
        <f t="shared" si="106"/>
        <v>Barry FranzÃ¶sisch</v>
      </c>
      <c r="AA6655" t="str">
        <f>IF(COUNTIF(B6654:$B$9801,B6654)&gt;1, "DUPLICATE", "UNIQUE")</f>
        <v>DUPLICATE</v>
      </c>
    </row>
    <row r="6656" spans="1:27" x14ac:dyDescent="0.3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  <c r="Y6656" t="str">
        <f t="shared" si="106"/>
        <v>Barry FranzÃ¶sisch</v>
      </c>
      <c r="AA6656" t="str">
        <f>IF(COUNTIF(B6655:$B$9801,B6655)&gt;1, "DUPLICATE", "UNIQUE")</f>
        <v>UNIQUE</v>
      </c>
    </row>
    <row r="6657" spans="1:27" x14ac:dyDescent="0.3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  <c r="Y6657" t="str">
        <f t="shared" si="106"/>
        <v>Katherine Murray</v>
      </c>
      <c r="AA6657" t="str">
        <f>IF(COUNTIF(B6656:$B$9801,B6656)&gt;1, "DUPLICATE", "UNIQUE")</f>
        <v>DUPLICATE</v>
      </c>
    </row>
    <row r="6658" spans="1:27" x14ac:dyDescent="0.3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  <c r="Y6658" t="str">
        <f t="shared" si="106"/>
        <v>Katherine Murray</v>
      </c>
      <c r="AA6658" t="str">
        <f>IF(COUNTIF(B6657:$B$9801,B6657)&gt;1, "DUPLICATE", "UNIQUE")</f>
        <v>DUPLICATE</v>
      </c>
    </row>
    <row r="6659" spans="1:27" x14ac:dyDescent="0.3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  <c r="Y6659" t="str">
        <f t="shared" si="106"/>
        <v>Katherine Murray</v>
      </c>
      <c r="AA6659" t="str">
        <f>IF(COUNTIF(B6658:$B$9801,B6658)&gt;1, "DUPLICATE", "UNIQUE")</f>
        <v>DUPLICATE</v>
      </c>
    </row>
    <row r="6660" spans="1:27" x14ac:dyDescent="0.3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  <c r="Y6660" t="str">
        <f t="shared" ref="Y6660:Y6723" si="107">TRIM(G6659)</f>
        <v>Katherine Murray</v>
      </c>
      <c r="AA6660" t="str">
        <f>IF(COUNTIF(B6659:$B$9801,B6659)&gt;1, "DUPLICATE", "UNIQUE")</f>
        <v>DUPLICATE</v>
      </c>
    </row>
    <row r="6661" spans="1:27" x14ac:dyDescent="0.3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  <c r="Y6661" t="str">
        <f t="shared" si="107"/>
        <v>Katherine Murray</v>
      </c>
      <c r="AA6661" t="str">
        <f>IF(COUNTIF(B6660:$B$9801,B6660)&gt;1, "DUPLICATE", "UNIQUE")</f>
        <v>DUPLICATE</v>
      </c>
    </row>
    <row r="6662" spans="1:27" x14ac:dyDescent="0.3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  <c r="Y6662" t="str">
        <f t="shared" si="107"/>
        <v>Katherine Murray</v>
      </c>
      <c r="AA6662" t="str">
        <f>IF(COUNTIF(B6661:$B$9801,B6661)&gt;1, "DUPLICATE", "UNIQUE")</f>
        <v>UNIQUE</v>
      </c>
    </row>
    <row r="6663" spans="1:27" x14ac:dyDescent="0.3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  <c r="Y6663" t="str">
        <f t="shared" si="107"/>
        <v>Denny Blanton</v>
      </c>
      <c r="AA6663" t="str">
        <f>IF(COUNTIF(B6662:$B$9801,B6662)&gt;1, "DUPLICATE", "UNIQUE")</f>
        <v>DUPLICATE</v>
      </c>
    </row>
    <row r="6664" spans="1:27" x14ac:dyDescent="0.3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  <c r="Y6664" t="str">
        <f t="shared" si="107"/>
        <v>Denny Blanton</v>
      </c>
      <c r="AA6664" t="str">
        <f>IF(COUNTIF(B6663:$B$9801,B6663)&gt;1, "DUPLICATE", "UNIQUE")</f>
        <v>DUPLICATE</v>
      </c>
    </row>
    <row r="6665" spans="1:27" x14ac:dyDescent="0.3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  <c r="Y6665" t="str">
        <f t="shared" si="107"/>
        <v>Denny Blanton</v>
      </c>
      <c r="AA6665" t="str">
        <f>IF(COUNTIF(B6664:$B$9801,B6664)&gt;1, "DUPLICATE", "UNIQUE")</f>
        <v>UNIQUE</v>
      </c>
    </row>
    <row r="6666" spans="1:27" x14ac:dyDescent="0.3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  <c r="Y6666" t="str">
        <f t="shared" si="107"/>
        <v>Olvera Toch</v>
      </c>
      <c r="AA6666" t="str">
        <f>IF(COUNTIF(B6665:$B$9801,B6665)&gt;1, "DUPLICATE", "UNIQUE")</f>
        <v>DUPLICATE</v>
      </c>
    </row>
    <row r="6667" spans="1:27" x14ac:dyDescent="0.3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  <c r="Y6667" t="str">
        <f t="shared" si="107"/>
        <v>Olvera Toch</v>
      </c>
      <c r="AA6667" t="str">
        <f>IF(COUNTIF(B6666:$B$9801,B6666)&gt;1, "DUPLICATE", "UNIQUE")</f>
        <v>UNIQUE</v>
      </c>
    </row>
    <row r="6668" spans="1:27" x14ac:dyDescent="0.3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  <c r="Y6668" t="str">
        <f t="shared" si="107"/>
        <v>John Stevenson</v>
      </c>
      <c r="AA6668" t="str">
        <f>IF(COUNTIF(B6667:$B$9801,B6667)&gt;1, "DUPLICATE", "UNIQUE")</f>
        <v>UNIQUE</v>
      </c>
    </row>
    <row r="6669" spans="1:27" x14ac:dyDescent="0.3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  <c r="Y6669" t="str">
        <f t="shared" si="107"/>
        <v>Cynthia Arntzen</v>
      </c>
      <c r="AA6669" t="str">
        <f>IF(COUNTIF(B6668:$B$9801,B6668)&gt;1, "DUPLICATE", "UNIQUE")</f>
        <v>DUPLICATE</v>
      </c>
    </row>
    <row r="6670" spans="1:27" x14ac:dyDescent="0.3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  <c r="Y6670" t="str">
        <f t="shared" si="107"/>
        <v>Cynthia Arntzen</v>
      </c>
      <c r="AA6670" t="str">
        <f>IF(COUNTIF(B6669:$B$9801,B6669)&gt;1, "DUPLICATE", "UNIQUE")</f>
        <v>DUPLICATE</v>
      </c>
    </row>
    <row r="6671" spans="1:27" x14ac:dyDescent="0.3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  <c r="Y6671" t="str">
        <f t="shared" si="107"/>
        <v>Cynthia Arntzen</v>
      </c>
      <c r="AA6671" t="str">
        <f>IF(COUNTIF(B6670:$B$9801,B6670)&gt;1, "DUPLICATE", "UNIQUE")</f>
        <v>DUPLICATE</v>
      </c>
    </row>
    <row r="6672" spans="1:27" x14ac:dyDescent="0.3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  <c r="Y6672" t="str">
        <f t="shared" si="107"/>
        <v>Cynthia Arntzen</v>
      </c>
      <c r="AA6672" t="str">
        <f>IF(COUNTIF(B6671:$B$9801,B6671)&gt;1, "DUPLICATE", "UNIQUE")</f>
        <v>UNIQUE</v>
      </c>
    </row>
    <row r="6673" spans="1:27" x14ac:dyDescent="0.3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  <c r="Y6673" t="str">
        <f t="shared" si="107"/>
        <v>Mick Hernandez</v>
      </c>
      <c r="AA6673" t="str">
        <f>IF(COUNTIF(B6672:$B$9801,B6672)&gt;1, "DUPLICATE", "UNIQUE")</f>
        <v>UNIQUE</v>
      </c>
    </row>
    <row r="6674" spans="1:27" x14ac:dyDescent="0.3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  <c r="Y6674" t="str">
        <f t="shared" si="107"/>
        <v>Robert Barroso</v>
      </c>
      <c r="AA6674" t="str">
        <f>IF(COUNTIF(B6673:$B$9801,B6673)&gt;1, "DUPLICATE", "UNIQUE")</f>
        <v>UNIQUE</v>
      </c>
    </row>
    <row r="6675" spans="1:27" x14ac:dyDescent="0.3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  <c r="Y6675" t="str">
        <f t="shared" si="107"/>
        <v>Sean Braxton</v>
      </c>
      <c r="AA6675" t="str">
        <f>IF(COUNTIF(B6674:$B$9801,B6674)&gt;1, "DUPLICATE", "UNIQUE")</f>
        <v>UNIQUE</v>
      </c>
    </row>
    <row r="6676" spans="1:27" x14ac:dyDescent="0.3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  <c r="Y6676" t="str">
        <f t="shared" si="107"/>
        <v>Tamara Willingham</v>
      </c>
      <c r="AA6676" t="str">
        <f>IF(COUNTIF(B6675:$B$9801,B6675)&gt;1, "DUPLICATE", "UNIQUE")</f>
        <v>UNIQUE</v>
      </c>
    </row>
    <row r="6677" spans="1:27" x14ac:dyDescent="0.3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  <c r="Y6677" t="str">
        <f t="shared" si="107"/>
        <v>Denise Leinenbach</v>
      </c>
      <c r="AA6677" t="str">
        <f>IF(COUNTIF(B6676:$B$9801,B6676)&gt;1, "DUPLICATE", "UNIQUE")</f>
        <v>DUPLICATE</v>
      </c>
    </row>
    <row r="6678" spans="1:27" x14ac:dyDescent="0.3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  <c r="Y6678" t="str">
        <f t="shared" si="107"/>
        <v>Denise Leinenbach</v>
      </c>
      <c r="AA6678" t="str">
        <f>IF(COUNTIF(B6677:$B$9801,B6677)&gt;1, "DUPLICATE", "UNIQUE")</f>
        <v>DUPLICATE</v>
      </c>
    </row>
    <row r="6679" spans="1:27" x14ac:dyDescent="0.3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  <c r="Y6679" t="str">
        <f t="shared" si="107"/>
        <v>Denise Leinenbach</v>
      </c>
      <c r="AA6679" t="str">
        <f>IF(COUNTIF(B6678:$B$9801,B6678)&gt;1, "DUPLICATE", "UNIQUE")</f>
        <v>DUPLICATE</v>
      </c>
    </row>
    <row r="6680" spans="1:27" x14ac:dyDescent="0.3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  <c r="Y6680" t="str">
        <f t="shared" si="107"/>
        <v>Denise Leinenbach</v>
      </c>
      <c r="AA6680" t="str">
        <f>IF(COUNTIF(B6679:$B$9801,B6679)&gt;1, "DUPLICATE", "UNIQUE")</f>
        <v>UNIQUE</v>
      </c>
    </row>
    <row r="6681" spans="1:27" x14ac:dyDescent="0.3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  <c r="Y6681" t="str">
        <f t="shared" si="107"/>
        <v>Shirley Daniels</v>
      </c>
      <c r="AA6681" t="str">
        <f>IF(COUNTIF(B6680:$B$9801,B6680)&gt;1, "DUPLICATE", "UNIQUE")</f>
        <v>UNIQUE</v>
      </c>
    </row>
    <row r="6682" spans="1:27" x14ac:dyDescent="0.3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  <c r="Y6682" t="str">
        <f t="shared" si="107"/>
        <v>Ted Butterfield</v>
      </c>
      <c r="AA6682" t="str">
        <f>IF(COUNTIF(B6681:$B$9801,B6681)&gt;1, "DUPLICATE", "UNIQUE")</f>
        <v>DUPLICATE</v>
      </c>
    </row>
    <row r="6683" spans="1:27" x14ac:dyDescent="0.3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  <c r="Y6683" t="str">
        <f t="shared" si="107"/>
        <v>Ted Butterfield</v>
      </c>
      <c r="AA6683" t="str">
        <f>IF(COUNTIF(B6682:$B$9801,B6682)&gt;1, "DUPLICATE", "UNIQUE")</f>
        <v>DUPLICATE</v>
      </c>
    </row>
    <row r="6684" spans="1:27" x14ac:dyDescent="0.3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  <c r="Y6684" t="str">
        <f t="shared" si="107"/>
        <v>Ted Butterfield</v>
      </c>
      <c r="AA6684" t="str">
        <f>IF(COUNTIF(B6683:$B$9801,B6683)&gt;1, "DUPLICATE", "UNIQUE")</f>
        <v>UNIQUE</v>
      </c>
    </row>
    <row r="6685" spans="1:27" x14ac:dyDescent="0.3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  <c r="Y6685" t="str">
        <f t="shared" si="107"/>
        <v>Dennis Pardue</v>
      </c>
      <c r="AA6685" t="str">
        <f>IF(COUNTIF(B6684:$B$9801,B6684)&gt;1, "DUPLICATE", "UNIQUE")</f>
        <v>UNIQUE</v>
      </c>
    </row>
    <row r="6686" spans="1:27" x14ac:dyDescent="0.3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  <c r="Y6686" t="str">
        <f t="shared" si="107"/>
        <v>Deanra Eno</v>
      </c>
      <c r="AA6686" t="str">
        <f>IF(COUNTIF(B6685:$B$9801,B6685)&gt;1, "DUPLICATE", "UNIQUE")</f>
        <v>UNIQUE</v>
      </c>
    </row>
    <row r="6687" spans="1:27" x14ac:dyDescent="0.3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  <c r="Y6687" t="str">
        <f t="shared" si="107"/>
        <v>Mick Crebagga</v>
      </c>
      <c r="AA6687" t="str">
        <f>IF(COUNTIF(B6686:$B$9801,B6686)&gt;1, "DUPLICATE", "UNIQUE")</f>
        <v>DUPLICATE</v>
      </c>
    </row>
    <row r="6688" spans="1:27" x14ac:dyDescent="0.3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  <c r="Y6688" t="str">
        <f t="shared" si="107"/>
        <v>Mick Crebagga</v>
      </c>
      <c r="AA6688" t="str">
        <f>IF(COUNTIF(B6687:$B$9801,B6687)&gt;1, "DUPLICATE", "UNIQUE")</f>
        <v>DUPLICATE</v>
      </c>
    </row>
    <row r="6689" spans="1:27" x14ac:dyDescent="0.3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  <c r="Y6689" t="str">
        <f t="shared" si="107"/>
        <v>Mick Crebagga</v>
      </c>
      <c r="AA6689" t="str">
        <f>IF(COUNTIF(B6688:$B$9801,B6688)&gt;1, "DUPLICATE", "UNIQUE")</f>
        <v>UNIQUE</v>
      </c>
    </row>
    <row r="6690" spans="1:27" x14ac:dyDescent="0.3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  <c r="Y6690" t="str">
        <f t="shared" si="107"/>
        <v>Hunter Glantz</v>
      </c>
      <c r="AA6690" t="str">
        <f>IF(COUNTIF(B6689:$B$9801,B6689)&gt;1, "DUPLICATE", "UNIQUE")</f>
        <v>UNIQUE</v>
      </c>
    </row>
    <row r="6691" spans="1:27" x14ac:dyDescent="0.3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  <c r="Y6691" t="str">
        <f t="shared" si="107"/>
        <v>Candace McMahon</v>
      </c>
      <c r="AA6691" t="str">
        <f>IF(COUNTIF(B6690:$B$9801,B6690)&gt;1, "DUPLICATE", "UNIQUE")</f>
        <v>UNIQUE</v>
      </c>
    </row>
    <row r="6692" spans="1:27" x14ac:dyDescent="0.3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  <c r="Y6692" t="str">
        <f t="shared" si="107"/>
        <v>Roy Phan</v>
      </c>
      <c r="AA6692" t="str">
        <f>IF(COUNTIF(B6691:$B$9801,B6691)&gt;1, "DUPLICATE", "UNIQUE")</f>
        <v>UNIQUE</v>
      </c>
    </row>
    <row r="6693" spans="1:27" x14ac:dyDescent="0.3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  <c r="Y6693" t="str">
        <f t="shared" si="107"/>
        <v>Luke Schmidt</v>
      </c>
      <c r="AA6693" t="str">
        <f>IF(COUNTIF(B6692:$B$9801,B6692)&gt;1, "DUPLICATE", "UNIQUE")</f>
        <v>DUPLICATE</v>
      </c>
    </row>
    <row r="6694" spans="1:27" x14ac:dyDescent="0.3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  <c r="Y6694" t="str">
        <f t="shared" si="107"/>
        <v>Luke Schmidt</v>
      </c>
      <c r="AA6694" t="str">
        <f>IF(COUNTIF(B6693:$B$9801,B6693)&gt;1, "DUPLICATE", "UNIQUE")</f>
        <v>UNIQUE</v>
      </c>
    </row>
    <row r="6695" spans="1:27" x14ac:dyDescent="0.3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  <c r="Y6695" t="str">
        <f t="shared" si="107"/>
        <v>Daniel Raglin</v>
      </c>
      <c r="AA6695" t="str">
        <f>IF(COUNTIF(B6694:$B$9801,B6694)&gt;1, "DUPLICATE", "UNIQUE")</f>
        <v>UNIQUE</v>
      </c>
    </row>
    <row r="6696" spans="1:27" x14ac:dyDescent="0.3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  <c r="Y6696" t="str">
        <f t="shared" si="107"/>
        <v>Cindy Chapman</v>
      </c>
      <c r="AA6696" t="str">
        <f>IF(COUNTIF(B6695:$B$9801,B6695)&gt;1, "DUPLICATE", "UNIQUE")</f>
        <v>UNIQUE</v>
      </c>
    </row>
    <row r="6697" spans="1:27" x14ac:dyDescent="0.3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  <c r="Y6697" t="str">
        <f t="shared" si="107"/>
        <v>Shirley Schmidt</v>
      </c>
      <c r="AA6697" t="str">
        <f>IF(COUNTIF(B6696:$B$9801,B6696)&gt;1, "DUPLICATE", "UNIQUE")</f>
        <v>UNIQUE</v>
      </c>
    </row>
    <row r="6698" spans="1:27" x14ac:dyDescent="0.3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  <c r="Y6698" t="str">
        <f t="shared" si="107"/>
        <v>Jamie Frazer</v>
      </c>
      <c r="AA6698" t="str">
        <f>IF(COUNTIF(B6697:$B$9801,B6697)&gt;1, "DUPLICATE", "UNIQUE")</f>
        <v>DUPLICATE</v>
      </c>
    </row>
    <row r="6699" spans="1:27" x14ac:dyDescent="0.3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  <c r="Y6699" t="str">
        <f t="shared" si="107"/>
        <v>Jamie Frazer</v>
      </c>
      <c r="AA6699" t="str">
        <f>IF(COUNTIF(B6698:$B$9801,B6698)&gt;1, "DUPLICATE", "UNIQUE")</f>
        <v>DUPLICATE</v>
      </c>
    </row>
    <row r="6700" spans="1:27" x14ac:dyDescent="0.3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  <c r="Y6700" t="str">
        <f t="shared" si="107"/>
        <v>Jamie Frazer</v>
      </c>
      <c r="AA6700" t="str">
        <f>IF(COUNTIF(B6699:$B$9801,B6699)&gt;1, "DUPLICATE", "UNIQUE")</f>
        <v>UNIQUE</v>
      </c>
    </row>
    <row r="6701" spans="1:27" x14ac:dyDescent="0.3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  <c r="Y6701" t="str">
        <f t="shared" si="107"/>
        <v>Shaun Weien</v>
      </c>
      <c r="AA6701" t="str">
        <f>IF(COUNTIF(B6700:$B$9801,B6700)&gt;1, "DUPLICATE", "UNIQUE")</f>
        <v>DUPLICATE</v>
      </c>
    </row>
    <row r="6702" spans="1:27" x14ac:dyDescent="0.3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  <c r="Y6702" t="str">
        <f t="shared" si="107"/>
        <v>Shaun Weien</v>
      </c>
      <c r="AA6702" t="str">
        <f>IF(COUNTIF(B6701:$B$9801,B6701)&gt;1, "DUPLICATE", "UNIQUE")</f>
        <v>DUPLICATE</v>
      </c>
    </row>
    <row r="6703" spans="1:27" x14ac:dyDescent="0.3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  <c r="Y6703" t="str">
        <f t="shared" si="107"/>
        <v>Shaun Weien</v>
      </c>
      <c r="AA6703" t="str">
        <f>IF(COUNTIF(B6702:$B$9801,B6702)&gt;1, "DUPLICATE", "UNIQUE")</f>
        <v>UNIQUE</v>
      </c>
    </row>
    <row r="6704" spans="1:27" x14ac:dyDescent="0.3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  <c r="Y6704" t="str">
        <f t="shared" si="107"/>
        <v>Sheri Gordon</v>
      </c>
      <c r="AA6704" t="str">
        <f>IF(COUNTIF(B6703:$B$9801,B6703)&gt;1, "DUPLICATE", "UNIQUE")</f>
        <v>DUPLICATE</v>
      </c>
    </row>
    <row r="6705" spans="1:27" x14ac:dyDescent="0.3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  <c r="Y6705" t="str">
        <f t="shared" si="107"/>
        <v>Sheri Gordon</v>
      </c>
      <c r="AA6705" t="str">
        <f>IF(COUNTIF(B6704:$B$9801,B6704)&gt;1, "DUPLICATE", "UNIQUE")</f>
        <v>UNIQUE</v>
      </c>
    </row>
    <row r="6706" spans="1:27" x14ac:dyDescent="0.3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  <c r="Y6706" t="str">
        <f t="shared" si="107"/>
        <v>Christine Sundaresam</v>
      </c>
      <c r="AA6706" t="str">
        <f>IF(COUNTIF(B6705:$B$9801,B6705)&gt;1, "DUPLICATE", "UNIQUE")</f>
        <v>DUPLICATE</v>
      </c>
    </row>
    <row r="6707" spans="1:27" x14ac:dyDescent="0.3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  <c r="Y6707" t="str">
        <f t="shared" si="107"/>
        <v>Christine Sundaresam</v>
      </c>
      <c r="AA6707" t="str">
        <f>IF(COUNTIF(B6706:$B$9801,B6706)&gt;1, "DUPLICATE", "UNIQUE")</f>
        <v>DUPLICATE</v>
      </c>
    </row>
    <row r="6708" spans="1:27" x14ac:dyDescent="0.3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  <c r="Y6708" t="str">
        <f t="shared" si="107"/>
        <v>Christine Sundaresam</v>
      </c>
      <c r="AA6708" t="str">
        <f>IF(COUNTIF(B6707:$B$9801,B6707)&gt;1, "DUPLICATE", "UNIQUE")</f>
        <v>UNIQUE</v>
      </c>
    </row>
    <row r="6709" spans="1:27" x14ac:dyDescent="0.3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  <c r="Y6709" t="str">
        <f t="shared" si="107"/>
        <v>Steve Chapman</v>
      </c>
      <c r="AA6709" t="str">
        <f>IF(COUNTIF(B6708:$B$9801,B6708)&gt;1, "DUPLICATE", "UNIQUE")</f>
        <v>UNIQUE</v>
      </c>
    </row>
    <row r="6710" spans="1:27" x14ac:dyDescent="0.3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  <c r="Y6710" t="str">
        <f t="shared" si="107"/>
        <v>Ben Ferrer</v>
      </c>
      <c r="AA6710" t="str">
        <f>IF(COUNTIF(B6709:$B$9801,B6709)&gt;1, "DUPLICATE", "UNIQUE")</f>
        <v>UNIQUE</v>
      </c>
    </row>
    <row r="6711" spans="1:27" x14ac:dyDescent="0.3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  <c r="Y6711" t="str">
        <f t="shared" si="107"/>
        <v>Gary Zandusky</v>
      </c>
      <c r="AA6711" t="str">
        <f>IF(COUNTIF(B6710:$B$9801,B6710)&gt;1, "DUPLICATE", "UNIQUE")</f>
        <v>DUPLICATE</v>
      </c>
    </row>
    <row r="6712" spans="1:27" x14ac:dyDescent="0.3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  <c r="Y6712" t="str">
        <f t="shared" si="107"/>
        <v>Gary Zandusky</v>
      </c>
      <c r="AA6712" t="str">
        <f>IF(COUNTIF(B6711:$B$9801,B6711)&gt;1, "DUPLICATE", "UNIQUE")</f>
        <v>UNIQUE</v>
      </c>
    </row>
    <row r="6713" spans="1:27" x14ac:dyDescent="0.3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  <c r="Y6713" t="str">
        <f t="shared" si="107"/>
        <v>Stephanie Phelps</v>
      </c>
      <c r="AA6713" t="str">
        <f>IF(COUNTIF(B6712:$B$9801,B6712)&gt;1, "DUPLICATE", "UNIQUE")</f>
        <v>UNIQUE</v>
      </c>
    </row>
    <row r="6714" spans="1:27" x14ac:dyDescent="0.3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  <c r="Y6714" t="str">
        <f t="shared" si="107"/>
        <v>Pauline Johnson</v>
      </c>
      <c r="AA6714" t="str">
        <f>IF(COUNTIF(B6713:$B$9801,B6713)&gt;1, "DUPLICATE", "UNIQUE")</f>
        <v>UNIQUE</v>
      </c>
    </row>
    <row r="6715" spans="1:27" x14ac:dyDescent="0.3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  <c r="Y6715" t="str">
        <f t="shared" si="107"/>
        <v>Dave Brooks</v>
      </c>
      <c r="AA6715" t="str">
        <f>IF(COUNTIF(B6714:$B$9801,B6714)&gt;1, "DUPLICATE", "UNIQUE")</f>
        <v>DUPLICATE</v>
      </c>
    </row>
    <row r="6716" spans="1:27" x14ac:dyDescent="0.3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  <c r="Y6716" t="str">
        <f t="shared" si="107"/>
        <v>Dave Brooks</v>
      </c>
      <c r="AA6716" t="str">
        <f>IF(COUNTIF(B6715:$B$9801,B6715)&gt;1, "DUPLICATE", "UNIQUE")</f>
        <v>DUPLICATE</v>
      </c>
    </row>
    <row r="6717" spans="1:27" x14ac:dyDescent="0.3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  <c r="Y6717" t="str">
        <f t="shared" si="107"/>
        <v>Dave Brooks</v>
      </c>
      <c r="AA6717" t="str">
        <f>IF(COUNTIF(B6716:$B$9801,B6716)&gt;1, "DUPLICATE", "UNIQUE")</f>
        <v>DUPLICATE</v>
      </c>
    </row>
    <row r="6718" spans="1:27" x14ac:dyDescent="0.3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  <c r="Y6718" t="str">
        <f t="shared" si="107"/>
        <v>Dave Brooks</v>
      </c>
      <c r="AA6718" t="str">
        <f>IF(COUNTIF(B6717:$B$9801,B6717)&gt;1, "DUPLICATE", "UNIQUE")</f>
        <v>UNIQUE</v>
      </c>
    </row>
    <row r="6719" spans="1:27" x14ac:dyDescent="0.3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  <c r="Y6719" t="str">
        <f t="shared" si="107"/>
        <v>Christine Kargatis</v>
      </c>
      <c r="AA6719" t="str">
        <f>IF(COUNTIF(B6718:$B$9801,B6718)&gt;1, "DUPLICATE", "UNIQUE")</f>
        <v>DUPLICATE</v>
      </c>
    </row>
    <row r="6720" spans="1:27" x14ac:dyDescent="0.3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  <c r="Y6720" t="str">
        <f t="shared" si="107"/>
        <v>Christine Kargatis</v>
      </c>
      <c r="AA6720" t="str">
        <f>IF(COUNTIF(B6719:$B$9801,B6719)&gt;1, "DUPLICATE", "UNIQUE")</f>
        <v>DUPLICATE</v>
      </c>
    </row>
    <row r="6721" spans="1:27" x14ac:dyDescent="0.3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  <c r="Y6721" t="str">
        <f t="shared" si="107"/>
        <v>Christine Kargatis</v>
      </c>
      <c r="AA6721" t="str">
        <f>IF(COUNTIF(B6720:$B$9801,B6720)&gt;1, "DUPLICATE", "UNIQUE")</f>
        <v>UNIQUE</v>
      </c>
    </row>
    <row r="6722" spans="1:27" x14ac:dyDescent="0.3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  <c r="Y6722" t="str">
        <f t="shared" si="107"/>
        <v>Sandra Flanagan</v>
      </c>
      <c r="AA6722" t="str">
        <f>IF(COUNTIF(B6721:$B$9801,B6721)&gt;1, "DUPLICATE", "UNIQUE")</f>
        <v>UNIQUE</v>
      </c>
    </row>
    <row r="6723" spans="1:27" x14ac:dyDescent="0.3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  <c r="Y6723" t="str">
        <f t="shared" si="107"/>
        <v>Dave Poirier</v>
      </c>
      <c r="AA6723" t="str">
        <f>IF(COUNTIF(B6722:$B$9801,B6722)&gt;1, "DUPLICATE", "UNIQUE")</f>
        <v>DUPLICATE</v>
      </c>
    </row>
    <row r="6724" spans="1:27" x14ac:dyDescent="0.3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  <c r="Y6724" t="str">
        <f t="shared" ref="Y6724:Y6787" si="108">TRIM(G6723)</f>
        <v>Dave Poirier</v>
      </c>
      <c r="AA6724" t="str">
        <f>IF(COUNTIF(B6723:$B$9801,B6723)&gt;1, "DUPLICATE", "UNIQUE")</f>
        <v>DUPLICATE</v>
      </c>
    </row>
    <row r="6725" spans="1:27" x14ac:dyDescent="0.3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  <c r="Y6725" t="str">
        <f t="shared" si="108"/>
        <v>Dave Poirier</v>
      </c>
      <c r="AA6725" t="str">
        <f>IF(COUNTIF(B6724:$B$9801,B6724)&gt;1, "DUPLICATE", "UNIQUE")</f>
        <v>UNIQUE</v>
      </c>
    </row>
    <row r="6726" spans="1:27" x14ac:dyDescent="0.3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  <c r="Y6726" t="str">
        <f t="shared" si="108"/>
        <v>Vivian Mathis</v>
      </c>
      <c r="AA6726" t="str">
        <f>IF(COUNTIF(B6725:$B$9801,B6725)&gt;1, "DUPLICATE", "UNIQUE")</f>
        <v>UNIQUE</v>
      </c>
    </row>
    <row r="6727" spans="1:27" x14ac:dyDescent="0.3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  <c r="Y6727" t="str">
        <f t="shared" si="108"/>
        <v>Sarah Foster</v>
      </c>
      <c r="AA6727" t="str">
        <f>IF(COUNTIF(B6726:$B$9801,B6726)&gt;1, "DUPLICATE", "UNIQUE")</f>
        <v>DUPLICATE</v>
      </c>
    </row>
    <row r="6728" spans="1:27" x14ac:dyDescent="0.3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  <c r="Y6728" t="str">
        <f t="shared" si="108"/>
        <v>Sarah Foster</v>
      </c>
      <c r="AA6728" t="str">
        <f>IF(COUNTIF(B6727:$B$9801,B6727)&gt;1, "DUPLICATE", "UNIQUE")</f>
        <v>DUPLICATE</v>
      </c>
    </row>
    <row r="6729" spans="1:27" x14ac:dyDescent="0.3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  <c r="Y6729" t="str">
        <f t="shared" si="108"/>
        <v>Sarah Foster</v>
      </c>
      <c r="AA6729" t="str">
        <f>IF(COUNTIF(B6728:$B$9801,B6728)&gt;1, "DUPLICATE", "UNIQUE")</f>
        <v>UNIQUE</v>
      </c>
    </row>
    <row r="6730" spans="1:27" x14ac:dyDescent="0.3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  <c r="Y6730" t="str">
        <f t="shared" si="108"/>
        <v>Steve Chapman</v>
      </c>
      <c r="AA6730" t="str">
        <f>IF(COUNTIF(B6729:$B$9801,B6729)&gt;1, "DUPLICATE", "UNIQUE")</f>
        <v>UNIQUE</v>
      </c>
    </row>
    <row r="6731" spans="1:27" x14ac:dyDescent="0.3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  <c r="Y6731" t="str">
        <f t="shared" si="108"/>
        <v>Maureen Fritzler</v>
      </c>
      <c r="AA6731" t="str">
        <f>IF(COUNTIF(B6730:$B$9801,B6730)&gt;1, "DUPLICATE", "UNIQUE")</f>
        <v>UNIQUE</v>
      </c>
    </row>
    <row r="6732" spans="1:27" x14ac:dyDescent="0.3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  <c r="Y6732" t="str">
        <f t="shared" si="108"/>
        <v>Benjamin Venier</v>
      </c>
      <c r="AA6732" t="str">
        <f>IF(COUNTIF(B6731:$B$9801,B6731)&gt;1, "DUPLICATE", "UNIQUE")</f>
        <v>DUPLICATE</v>
      </c>
    </row>
    <row r="6733" spans="1:27" x14ac:dyDescent="0.3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  <c r="Y6733" t="str">
        <f t="shared" si="108"/>
        <v>Benjamin Venier</v>
      </c>
      <c r="AA6733" t="str">
        <f>IF(COUNTIF(B6732:$B$9801,B6732)&gt;1, "DUPLICATE", "UNIQUE")</f>
        <v>DUPLICATE</v>
      </c>
    </row>
    <row r="6734" spans="1:27" x14ac:dyDescent="0.3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  <c r="Y6734" t="str">
        <f t="shared" si="108"/>
        <v>Benjamin Venier</v>
      </c>
      <c r="AA6734" t="str">
        <f>IF(COUNTIF(B6733:$B$9801,B6733)&gt;1, "DUPLICATE", "UNIQUE")</f>
        <v>UNIQUE</v>
      </c>
    </row>
    <row r="6735" spans="1:27" x14ac:dyDescent="0.3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  <c r="Y6735" t="str">
        <f t="shared" si="108"/>
        <v>Katrina Edelman</v>
      </c>
      <c r="AA6735" t="str">
        <f>IF(COUNTIF(B6734:$B$9801,B6734)&gt;1, "DUPLICATE", "UNIQUE")</f>
        <v>DUPLICATE</v>
      </c>
    </row>
    <row r="6736" spans="1:27" x14ac:dyDescent="0.3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  <c r="Y6736" t="str">
        <f t="shared" si="108"/>
        <v>Katrina Edelman</v>
      </c>
      <c r="AA6736" t="str">
        <f>IF(COUNTIF(B6735:$B$9801,B6735)&gt;1, "DUPLICATE", "UNIQUE")</f>
        <v>UNIQUE</v>
      </c>
    </row>
    <row r="6737" spans="1:27" x14ac:dyDescent="0.3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  <c r="Y6737" t="str">
        <f t="shared" si="108"/>
        <v>Evan Minnotte</v>
      </c>
      <c r="AA6737" t="str">
        <f>IF(COUNTIF(B6736:$B$9801,B6736)&gt;1, "DUPLICATE", "UNIQUE")</f>
        <v>UNIQUE</v>
      </c>
    </row>
    <row r="6738" spans="1:27" x14ac:dyDescent="0.3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  <c r="Y6738" t="str">
        <f t="shared" si="108"/>
        <v>Brian Thompson</v>
      </c>
      <c r="AA6738" t="str">
        <f>IF(COUNTIF(B6737:$B$9801,B6737)&gt;1, "DUPLICATE", "UNIQUE")</f>
        <v>DUPLICATE</v>
      </c>
    </row>
    <row r="6739" spans="1:27" x14ac:dyDescent="0.3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  <c r="Y6739" t="str">
        <f t="shared" si="108"/>
        <v>Brian Thompson</v>
      </c>
      <c r="AA6739" t="str">
        <f>IF(COUNTIF(B6738:$B$9801,B6738)&gt;1, "DUPLICATE", "UNIQUE")</f>
        <v>DUPLICATE</v>
      </c>
    </row>
    <row r="6740" spans="1:27" x14ac:dyDescent="0.3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  <c r="Y6740" t="str">
        <f t="shared" si="108"/>
        <v>Brian Thompson</v>
      </c>
      <c r="AA6740" t="str">
        <f>IF(COUNTIF(B6739:$B$9801,B6739)&gt;1, "DUPLICATE", "UNIQUE")</f>
        <v>DUPLICATE</v>
      </c>
    </row>
    <row r="6741" spans="1:27" x14ac:dyDescent="0.3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  <c r="Y6741" t="str">
        <f t="shared" si="108"/>
        <v>Brian Thompson</v>
      </c>
      <c r="AA6741" t="str">
        <f>IF(COUNTIF(B6740:$B$9801,B6740)&gt;1, "DUPLICATE", "UNIQUE")</f>
        <v>UNIQUE</v>
      </c>
    </row>
    <row r="6742" spans="1:27" x14ac:dyDescent="0.3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  <c r="Y6742" t="str">
        <f t="shared" si="108"/>
        <v>Michelle Moray</v>
      </c>
      <c r="AA6742" t="str">
        <f>IF(COUNTIF(B6741:$B$9801,B6741)&gt;1, "DUPLICATE", "UNIQUE")</f>
        <v>DUPLICATE</v>
      </c>
    </row>
    <row r="6743" spans="1:27" x14ac:dyDescent="0.3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  <c r="Y6743" t="str">
        <f t="shared" si="108"/>
        <v>Michelle Moray</v>
      </c>
      <c r="AA6743" t="str">
        <f>IF(COUNTIF(B6742:$B$9801,B6742)&gt;1, "DUPLICATE", "UNIQUE")</f>
        <v>DUPLICATE</v>
      </c>
    </row>
    <row r="6744" spans="1:27" x14ac:dyDescent="0.3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  <c r="Y6744" t="str">
        <f t="shared" si="108"/>
        <v>Michelle Moray</v>
      </c>
      <c r="AA6744" t="str">
        <f>IF(COUNTIF(B6743:$B$9801,B6743)&gt;1, "DUPLICATE", "UNIQUE")</f>
        <v>UNIQUE</v>
      </c>
    </row>
    <row r="6745" spans="1:27" x14ac:dyDescent="0.3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  <c r="Y6745" t="str">
        <f t="shared" si="108"/>
        <v>Patrick O'Brill</v>
      </c>
      <c r="AA6745" t="str">
        <f>IF(COUNTIF(B6744:$B$9801,B6744)&gt;1, "DUPLICATE", "UNIQUE")</f>
        <v>UNIQUE</v>
      </c>
    </row>
    <row r="6746" spans="1:27" x14ac:dyDescent="0.3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  <c r="Y6746" t="str">
        <f t="shared" si="108"/>
        <v>Sung Pak</v>
      </c>
      <c r="AA6746" t="str">
        <f>IF(COUNTIF(B6745:$B$9801,B6745)&gt;1, "DUPLICATE", "UNIQUE")</f>
        <v>UNIQUE</v>
      </c>
    </row>
    <row r="6747" spans="1:27" x14ac:dyDescent="0.3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  <c r="Y6747" t="str">
        <f t="shared" si="108"/>
        <v>Christine Sundaresam</v>
      </c>
      <c r="AA6747" t="str">
        <f>IF(COUNTIF(B6746:$B$9801,B6746)&gt;1, "DUPLICATE", "UNIQUE")</f>
        <v>DUPLICATE</v>
      </c>
    </row>
    <row r="6748" spans="1:27" x14ac:dyDescent="0.3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  <c r="Y6748" t="str">
        <f t="shared" si="108"/>
        <v>Christine Sundaresam</v>
      </c>
      <c r="AA6748" t="str">
        <f>IF(COUNTIF(B6747:$B$9801,B6747)&gt;1, "DUPLICATE", "UNIQUE")</f>
        <v>UNIQUE</v>
      </c>
    </row>
    <row r="6749" spans="1:27" x14ac:dyDescent="0.3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  <c r="Y6749" t="str">
        <f t="shared" si="108"/>
        <v>Ken Brennan</v>
      </c>
      <c r="AA6749" t="str">
        <f>IF(COUNTIF(B6748:$B$9801,B6748)&gt;1, "DUPLICATE", "UNIQUE")</f>
        <v>UNIQUE</v>
      </c>
    </row>
    <row r="6750" spans="1:27" x14ac:dyDescent="0.3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  <c r="Y6750" t="str">
        <f t="shared" si="108"/>
        <v>Allen Armold</v>
      </c>
      <c r="AA6750" t="str">
        <f>IF(COUNTIF(B6749:$B$9801,B6749)&gt;1, "DUPLICATE", "UNIQUE")</f>
        <v>DUPLICATE</v>
      </c>
    </row>
    <row r="6751" spans="1:27" x14ac:dyDescent="0.3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  <c r="Y6751" t="str">
        <f t="shared" si="108"/>
        <v>Allen Armold</v>
      </c>
      <c r="AA6751" t="str">
        <f>IF(COUNTIF(B6750:$B$9801,B6750)&gt;1, "DUPLICATE", "UNIQUE")</f>
        <v>DUPLICATE</v>
      </c>
    </row>
    <row r="6752" spans="1:27" x14ac:dyDescent="0.3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  <c r="Y6752" t="str">
        <f t="shared" si="108"/>
        <v>Allen Armold</v>
      </c>
      <c r="AA6752" t="str">
        <f>IF(COUNTIF(B6751:$B$9801,B6751)&gt;1, "DUPLICATE", "UNIQUE")</f>
        <v>UNIQUE</v>
      </c>
    </row>
    <row r="6753" spans="1:27" x14ac:dyDescent="0.3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  <c r="Y6753" t="str">
        <f t="shared" si="108"/>
        <v>Becky Pak</v>
      </c>
      <c r="AA6753" t="str">
        <f>IF(COUNTIF(B6752:$B$9801,B6752)&gt;1, "DUPLICATE", "UNIQUE")</f>
        <v>DUPLICATE</v>
      </c>
    </row>
    <row r="6754" spans="1:27" x14ac:dyDescent="0.3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  <c r="Y6754" t="str">
        <f t="shared" si="108"/>
        <v>Becky Pak</v>
      </c>
      <c r="AA6754" t="str">
        <f>IF(COUNTIF(B6753:$B$9801,B6753)&gt;1, "DUPLICATE", "UNIQUE")</f>
        <v>DUPLICATE</v>
      </c>
    </row>
    <row r="6755" spans="1:27" x14ac:dyDescent="0.3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  <c r="Y6755" t="str">
        <f t="shared" si="108"/>
        <v>Becky Pak</v>
      </c>
      <c r="AA6755" t="str">
        <f>IF(COUNTIF(B6754:$B$9801,B6754)&gt;1, "DUPLICATE", "UNIQUE")</f>
        <v>DUPLICATE</v>
      </c>
    </row>
    <row r="6756" spans="1:27" x14ac:dyDescent="0.3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  <c r="Y6756" t="str">
        <f t="shared" si="108"/>
        <v>Becky Pak</v>
      </c>
      <c r="AA6756" t="str">
        <f>IF(COUNTIF(B6755:$B$9801,B6755)&gt;1, "DUPLICATE", "UNIQUE")</f>
        <v>DUPLICATE</v>
      </c>
    </row>
    <row r="6757" spans="1:27" x14ac:dyDescent="0.3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  <c r="Y6757" t="str">
        <f t="shared" si="108"/>
        <v>Becky Pak</v>
      </c>
      <c r="AA6757" t="str">
        <f>IF(COUNTIF(B6756:$B$9801,B6756)&gt;1, "DUPLICATE", "UNIQUE")</f>
        <v>UNIQUE</v>
      </c>
    </row>
    <row r="6758" spans="1:27" x14ac:dyDescent="0.3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  <c r="Y6758" t="str">
        <f t="shared" si="108"/>
        <v>Theresa Coyne</v>
      </c>
      <c r="AA6758" t="str">
        <f>IF(COUNTIF(B6757:$B$9801,B6757)&gt;1, "DUPLICATE", "UNIQUE")</f>
        <v>DUPLICATE</v>
      </c>
    </row>
    <row r="6759" spans="1:27" x14ac:dyDescent="0.3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  <c r="Y6759" t="str">
        <f t="shared" si="108"/>
        <v>Theresa Coyne</v>
      </c>
      <c r="AA6759" t="str">
        <f>IF(COUNTIF(B6758:$B$9801,B6758)&gt;1, "DUPLICATE", "UNIQUE")</f>
        <v>DUPLICATE</v>
      </c>
    </row>
    <row r="6760" spans="1:27" x14ac:dyDescent="0.3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  <c r="Y6760" t="str">
        <f t="shared" si="108"/>
        <v>Theresa Coyne</v>
      </c>
      <c r="AA6760" t="str">
        <f>IF(COUNTIF(B6759:$B$9801,B6759)&gt;1, "DUPLICATE", "UNIQUE")</f>
        <v>DUPLICATE</v>
      </c>
    </row>
    <row r="6761" spans="1:27" x14ac:dyDescent="0.3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  <c r="Y6761" t="str">
        <f t="shared" si="108"/>
        <v>Theresa Coyne</v>
      </c>
      <c r="AA6761" t="str">
        <f>IF(COUNTIF(B6760:$B$9801,B6760)&gt;1, "DUPLICATE", "UNIQUE")</f>
        <v>UNIQUE</v>
      </c>
    </row>
    <row r="6762" spans="1:27" x14ac:dyDescent="0.3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  <c r="Y6762" t="str">
        <f t="shared" si="108"/>
        <v>Barry Gonzalez</v>
      </c>
      <c r="AA6762" t="str">
        <f>IF(COUNTIF(B6761:$B$9801,B6761)&gt;1, "DUPLICATE", "UNIQUE")</f>
        <v>UNIQUE</v>
      </c>
    </row>
    <row r="6763" spans="1:27" x14ac:dyDescent="0.3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  <c r="Y6763" t="str">
        <f t="shared" si="108"/>
        <v>Denny Ordway</v>
      </c>
      <c r="AA6763" t="str">
        <f>IF(COUNTIF(B6762:$B$9801,B6762)&gt;1, "DUPLICATE", "UNIQUE")</f>
        <v>UNIQUE</v>
      </c>
    </row>
    <row r="6764" spans="1:27" x14ac:dyDescent="0.3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  <c r="Y6764" t="str">
        <f t="shared" si="108"/>
        <v>Darren Budd</v>
      </c>
      <c r="AA6764" t="str">
        <f>IF(COUNTIF(B6763:$B$9801,B6763)&gt;1, "DUPLICATE", "UNIQUE")</f>
        <v>UNIQUE</v>
      </c>
    </row>
    <row r="6765" spans="1:27" x14ac:dyDescent="0.3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  <c r="Y6765" t="str">
        <f t="shared" si="108"/>
        <v>Rob Lucas</v>
      </c>
      <c r="AA6765" t="str">
        <f>IF(COUNTIF(B6764:$B$9801,B6764)&gt;1, "DUPLICATE", "UNIQUE")</f>
        <v>DUPLICATE</v>
      </c>
    </row>
    <row r="6766" spans="1:27" x14ac:dyDescent="0.3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  <c r="Y6766" t="str">
        <f t="shared" si="108"/>
        <v>Rob Lucas</v>
      </c>
      <c r="AA6766" t="str">
        <f>IF(COUNTIF(B6765:$B$9801,B6765)&gt;1, "DUPLICATE", "UNIQUE")</f>
        <v>DUPLICATE</v>
      </c>
    </row>
    <row r="6767" spans="1:27" x14ac:dyDescent="0.3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  <c r="Y6767" t="str">
        <f t="shared" si="108"/>
        <v>Rob Lucas</v>
      </c>
      <c r="AA6767" t="str">
        <f>IF(COUNTIF(B6766:$B$9801,B6766)&gt;1, "DUPLICATE", "UNIQUE")</f>
        <v>UNIQUE</v>
      </c>
    </row>
    <row r="6768" spans="1:27" x14ac:dyDescent="0.3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  <c r="Y6768" t="str">
        <f t="shared" si="108"/>
        <v>Sarah Jordon</v>
      </c>
      <c r="AA6768" t="str">
        <f>IF(COUNTIF(B6767:$B$9801,B6767)&gt;1, "DUPLICATE", "UNIQUE")</f>
        <v>DUPLICATE</v>
      </c>
    </row>
    <row r="6769" spans="1:27" x14ac:dyDescent="0.3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  <c r="Y6769" t="str">
        <f t="shared" si="108"/>
        <v>Sarah Jordon</v>
      </c>
      <c r="AA6769" t="str">
        <f>IF(COUNTIF(B6768:$B$9801,B6768)&gt;1, "DUPLICATE", "UNIQUE")</f>
        <v>DUPLICATE</v>
      </c>
    </row>
    <row r="6770" spans="1:27" x14ac:dyDescent="0.3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  <c r="Y6770" t="str">
        <f t="shared" si="108"/>
        <v>Sarah Jordon</v>
      </c>
      <c r="AA6770" t="str">
        <f>IF(COUNTIF(B6769:$B$9801,B6769)&gt;1, "DUPLICATE", "UNIQUE")</f>
        <v>UNIQUE</v>
      </c>
    </row>
    <row r="6771" spans="1:27" x14ac:dyDescent="0.3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  <c r="Y6771" t="str">
        <f t="shared" si="108"/>
        <v>Charles Sheldon</v>
      </c>
      <c r="AA6771" t="str">
        <f>IF(COUNTIF(B6770:$B$9801,B6770)&gt;1, "DUPLICATE", "UNIQUE")</f>
        <v>UNIQUE</v>
      </c>
    </row>
    <row r="6772" spans="1:27" x14ac:dyDescent="0.3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  <c r="Y6772" t="str">
        <f t="shared" si="108"/>
        <v>Julie Prescott</v>
      </c>
      <c r="AA6772" t="str">
        <f>IF(COUNTIF(B6771:$B$9801,B6771)&gt;1, "DUPLICATE", "UNIQUE")</f>
        <v>UNIQUE</v>
      </c>
    </row>
    <row r="6773" spans="1:27" x14ac:dyDescent="0.3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  <c r="Y6773" t="str">
        <f t="shared" si="108"/>
        <v>Nick Crebassa</v>
      </c>
      <c r="AA6773" t="str">
        <f>IF(COUNTIF(B6772:$B$9801,B6772)&gt;1, "DUPLICATE", "UNIQUE")</f>
        <v>DUPLICATE</v>
      </c>
    </row>
    <row r="6774" spans="1:27" x14ac:dyDescent="0.3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  <c r="Y6774" t="str">
        <f t="shared" si="108"/>
        <v>Nick Crebassa</v>
      </c>
      <c r="AA6774" t="str">
        <f>IF(COUNTIF(B6773:$B$9801,B6773)&gt;1, "DUPLICATE", "UNIQUE")</f>
        <v>UNIQUE</v>
      </c>
    </row>
    <row r="6775" spans="1:27" x14ac:dyDescent="0.3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  <c r="Y6775" t="str">
        <f t="shared" si="108"/>
        <v>Carl Weiss</v>
      </c>
      <c r="AA6775" t="str">
        <f>IF(COUNTIF(B6774:$B$9801,B6774)&gt;1, "DUPLICATE", "UNIQUE")</f>
        <v>DUPLICATE</v>
      </c>
    </row>
    <row r="6776" spans="1:27" x14ac:dyDescent="0.3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  <c r="Y6776" t="str">
        <f t="shared" si="108"/>
        <v>Carl Weiss</v>
      </c>
      <c r="AA6776" t="str">
        <f>IF(COUNTIF(B6775:$B$9801,B6775)&gt;1, "DUPLICATE", "UNIQUE")</f>
        <v>DUPLICATE</v>
      </c>
    </row>
    <row r="6777" spans="1:27" x14ac:dyDescent="0.3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  <c r="Y6777" t="str">
        <f t="shared" si="108"/>
        <v>Carl Weiss</v>
      </c>
      <c r="AA6777" t="str">
        <f>IF(COUNTIF(B6776:$B$9801,B6776)&gt;1, "DUPLICATE", "UNIQUE")</f>
        <v>UNIQUE</v>
      </c>
    </row>
    <row r="6778" spans="1:27" x14ac:dyDescent="0.3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  <c r="Y6778" t="str">
        <f t="shared" si="108"/>
        <v>Chad McGuire</v>
      </c>
      <c r="AA6778" t="str">
        <f>IF(COUNTIF(B6777:$B$9801,B6777)&gt;1, "DUPLICATE", "UNIQUE")</f>
        <v>UNIQUE</v>
      </c>
    </row>
    <row r="6779" spans="1:27" x14ac:dyDescent="0.3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  <c r="Y6779" t="str">
        <f t="shared" si="108"/>
        <v>Pete Takahito</v>
      </c>
      <c r="AA6779" t="str">
        <f>IF(COUNTIF(B6778:$B$9801,B6778)&gt;1, "DUPLICATE", "UNIQUE")</f>
        <v>UNIQUE</v>
      </c>
    </row>
    <row r="6780" spans="1:27" x14ac:dyDescent="0.3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  <c r="Y6780" t="str">
        <f t="shared" si="108"/>
        <v>Craig Leslie</v>
      </c>
      <c r="AA6780" t="str">
        <f>IF(COUNTIF(B6779:$B$9801,B6779)&gt;1, "DUPLICATE", "UNIQUE")</f>
        <v>UNIQUE</v>
      </c>
    </row>
    <row r="6781" spans="1:27" x14ac:dyDescent="0.3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  <c r="Y6781" t="str">
        <f t="shared" si="108"/>
        <v>Herbert Flentye</v>
      </c>
      <c r="AA6781" t="str">
        <f>IF(COUNTIF(B6780:$B$9801,B6780)&gt;1, "DUPLICATE", "UNIQUE")</f>
        <v>DUPLICATE</v>
      </c>
    </row>
    <row r="6782" spans="1:27" x14ac:dyDescent="0.3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  <c r="Y6782" t="str">
        <f t="shared" si="108"/>
        <v>Herbert Flentye</v>
      </c>
      <c r="AA6782" t="str">
        <f>IF(COUNTIF(B6781:$B$9801,B6781)&gt;1, "DUPLICATE", "UNIQUE")</f>
        <v>DUPLICATE</v>
      </c>
    </row>
    <row r="6783" spans="1:27" x14ac:dyDescent="0.3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  <c r="Y6783" t="str">
        <f t="shared" si="108"/>
        <v>Herbert Flentye</v>
      </c>
      <c r="AA6783" t="str">
        <f>IF(COUNTIF(B6782:$B$9801,B6782)&gt;1, "DUPLICATE", "UNIQUE")</f>
        <v>DUPLICATE</v>
      </c>
    </row>
    <row r="6784" spans="1:27" x14ac:dyDescent="0.3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  <c r="Y6784" t="str">
        <f t="shared" si="108"/>
        <v>Herbert Flentye</v>
      </c>
      <c r="AA6784" t="str">
        <f>IF(COUNTIF(B6783:$B$9801,B6783)&gt;1, "DUPLICATE", "UNIQUE")</f>
        <v>UNIQUE</v>
      </c>
    </row>
    <row r="6785" spans="1:27" x14ac:dyDescent="0.3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  <c r="Y6785" t="str">
        <f t="shared" si="108"/>
        <v>John Castell</v>
      </c>
      <c r="AA6785" t="str">
        <f>IF(COUNTIF(B6784:$B$9801,B6784)&gt;1, "DUPLICATE", "UNIQUE")</f>
        <v>DUPLICATE</v>
      </c>
    </row>
    <row r="6786" spans="1:27" x14ac:dyDescent="0.3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  <c r="Y6786" t="str">
        <f t="shared" si="108"/>
        <v>John Castell</v>
      </c>
      <c r="AA6786" t="str">
        <f>IF(COUNTIF(B6785:$B$9801,B6785)&gt;1, "DUPLICATE", "UNIQUE")</f>
        <v>DUPLICATE</v>
      </c>
    </row>
    <row r="6787" spans="1:27" x14ac:dyDescent="0.3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  <c r="Y6787" t="str">
        <f t="shared" si="108"/>
        <v>John Castell</v>
      </c>
      <c r="AA6787" t="str">
        <f>IF(COUNTIF(B6786:$B$9801,B6786)&gt;1, "DUPLICATE", "UNIQUE")</f>
        <v>DUPLICATE</v>
      </c>
    </row>
    <row r="6788" spans="1:27" x14ac:dyDescent="0.3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  <c r="Y6788" t="str">
        <f t="shared" ref="Y6788:Y6851" si="109">TRIM(G6787)</f>
        <v>John Castell</v>
      </c>
      <c r="AA6788" t="str">
        <f>IF(COUNTIF(B6787:$B$9801,B6787)&gt;1, "DUPLICATE", "UNIQUE")</f>
        <v>DUPLICATE</v>
      </c>
    </row>
    <row r="6789" spans="1:27" x14ac:dyDescent="0.3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  <c r="Y6789" t="str">
        <f t="shared" si="109"/>
        <v>John Castell</v>
      </c>
      <c r="AA6789" t="str">
        <f>IF(COUNTIF(B6788:$B$9801,B6788)&gt;1, "DUPLICATE", "UNIQUE")</f>
        <v>UNIQUE</v>
      </c>
    </row>
    <row r="6790" spans="1:27" x14ac:dyDescent="0.3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  <c r="Y6790" t="str">
        <f t="shared" si="109"/>
        <v>Jonathan Howell</v>
      </c>
      <c r="AA6790" t="str">
        <f>IF(COUNTIF(B6789:$B$9801,B6789)&gt;1, "DUPLICATE", "UNIQUE")</f>
        <v>DUPLICATE</v>
      </c>
    </row>
    <row r="6791" spans="1:27" x14ac:dyDescent="0.3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  <c r="Y6791" t="str">
        <f t="shared" si="109"/>
        <v>Jonathan Howell</v>
      </c>
      <c r="AA6791" t="str">
        <f>IF(COUNTIF(B6790:$B$9801,B6790)&gt;1, "DUPLICATE", "UNIQUE")</f>
        <v>UNIQUE</v>
      </c>
    </row>
    <row r="6792" spans="1:27" x14ac:dyDescent="0.3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  <c r="Y6792" t="str">
        <f t="shared" si="109"/>
        <v>Corey Catlett</v>
      </c>
      <c r="AA6792" t="str">
        <f>IF(COUNTIF(B6791:$B$9801,B6791)&gt;1, "DUPLICATE", "UNIQUE")</f>
        <v>UNIQUE</v>
      </c>
    </row>
    <row r="6793" spans="1:27" x14ac:dyDescent="0.3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  <c r="Y6793" t="str">
        <f t="shared" si="109"/>
        <v>Ionia McGrath</v>
      </c>
      <c r="AA6793" t="str">
        <f>IF(COUNTIF(B6792:$B$9801,B6792)&gt;1, "DUPLICATE", "UNIQUE")</f>
        <v>UNIQUE</v>
      </c>
    </row>
    <row r="6794" spans="1:27" x14ac:dyDescent="0.3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  <c r="Y6794" t="str">
        <f t="shared" si="109"/>
        <v>Ben Ferrer</v>
      </c>
      <c r="AA6794" t="str">
        <f>IF(COUNTIF(B6793:$B$9801,B6793)&gt;1, "DUPLICATE", "UNIQUE")</f>
        <v>UNIQUE</v>
      </c>
    </row>
    <row r="6795" spans="1:27" x14ac:dyDescent="0.3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  <c r="Y6795" t="str">
        <f t="shared" si="109"/>
        <v>Christine Sundaresam</v>
      </c>
      <c r="AA6795" t="str">
        <f>IF(COUNTIF(B6794:$B$9801,B6794)&gt;1, "DUPLICATE", "UNIQUE")</f>
        <v>UNIQUE</v>
      </c>
    </row>
    <row r="6796" spans="1:27" x14ac:dyDescent="0.3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  <c r="Y6796" t="str">
        <f t="shared" si="109"/>
        <v>Matt Connell</v>
      </c>
      <c r="AA6796" t="str">
        <f>IF(COUNTIF(B6795:$B$9801,B6795)&gt;1, "DUPLICATE", "UNIQUE")</f>
        <v>DUPLICATE</v>
      </c>
    </row>
    <row r="6797" spans="1:27" x14ac:dyDescent="0.3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  <c r="Y6797" t="str">
        <f t="shared" si="109"/>
        <v>Matt Connell</v>
      </c>
      <c r="AA6797" t="str">
        <f>IF(COUNTIF(B6796:$B$9801,B6796)&gt;1, "DUPLICATE", "UNIQUE")</f>
        <v>DUPLICATE</v>
      </c>
    </row>
    <row r="6798" spans="1:27" x14ac:dyDescent="0.3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  <c r="Y6798" t="str">
        <f t="shared" si="109"/>
        <v>Matt Connell</v>
      </c>
      <c r="AA6798" t="str">
        <f>IF(COUNTIF(B6797:$B$9801,B6797)&gt;1, "DUPLICATE", "UNIQUE")</f>
        <v>UNIQUE</v>
      </c>
    </row>
    <row r="6799" spans="1:27" x14ac:dyDescent="0.3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  <c r="Y6799" t="str">
        <f t="shared" si="109"/>
        <v>Mick Crebagga</v>
      </c>
      <c r="AA6799" t="str">
        <f>IF(COUNTIF(B6798:$B$9801,B6798)&gt;1, "DUPLICATE", "UNIQUE")</f>
        <v>DUPLICATE</v>
      </c>
    </row>
    <row r="6800" spans="1:27" x14ac:dyDescent="0.3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  <c r="Y6800" t="str">
        <f t="shared" si="109"/>
        <v>Mick Crebagga</v>
      </c>
      <c r="AA6800" t="str">
        <f>IF(COUNTIF(B6799:$B$9801,B6799)&gt;1, "DUPLICATE", "UNIQUE")</f>
        <v>DUPLICATE</v>
      </c>
    </row>
    <row r="6801" spans="1:27" x14ac:dyDescent="0.3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  <c r="Y6801" t="str">
        <f t="shared" si="109"/>
        <v>Mick Crebagga</v>
      </c>
      <c r="AA6801" t="str">
        <f>IF(COUNTIF(B6800:$B$9801,B6800)&gt;1, "DUPLICATE", "UNIQUE")</f>
        <v>UNIQUE</v>
      </c>
    </row>
    <row r="6802" spans="1:27" x14ac:dyDescent="0.3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  <c r="Y6802" t="str">
        <f t="shared" si="109"/>
        <v>Laurel Workman</v>
      </c>
      <c r="AA6802" t="str">
        <f>IF(COUNTIF(B6801:$B$9801,B6801)&gt;1, "DUPLICATE", "UNIQUE")</f>
        <v>DUPLICATE</v>
      </c>
    </row>
    <row r="6803" spans="1:27" x14ac:dyDescent="0.3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  <c r="Y6803" t="str">
        <f t="shared" si="109"/>
        <v>Laurel Workman</v>
      </c>
      <c r="AA6803" t="str">
        <f>IF(COUNTIF(B6802:$B$9801,B6802)&gt;1, "DUPLICATE", "UNIQUE")</f>
        <v>DUPLICATE</v>
      </c>
    </row>
    <row r="6804" spans="1:27" x14ac:dyDescent="0.3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  <c r="Y6804" t="str">
        <f t="shared" si="109"/>
        <v>Laurel Workman</v>
      </c>
      <c r="AA6804" t="str">
        <f>IF(COUNTIF(B6803:$B$9801,B6803)&gt;1, "DUPLICATE", "UNIQUE")</f>
        <v>DUPLICATE</v>
      </c>
    </row>
    <row r="6805" spans="1:27" x14ac:dyDescent="0.3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  <c r="Y6805" t="str">
        <f t="shared" si="109"/>
        <v>Laurel Workman</v>
      </c>
      <c r="AA6805" t="str">
        <f>IF(COUNTIF(B6804:$B$9801,B6804)&gt;1, "DUPLICATE", "UNIQUE")</f>
        <v>DUPLICATE</v>
      </c>
    </row>
    <row r="6806" spans="1:27" x14ac:dyDescent="0.3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  <c r="Y6806" t="str">
        <f t="shared" si="109"/>
        <v>Laurel Workman</v>
      </c>
      <c r="AA6806" t="str">
        <f>IF(COUNTIF(B6805:$B$9801,B6805)&gt;1, "DUPLICATE", "UNIQUE")</f>
        <v>UNIQUE</v>
      </c>
    </row>
    <row r="6807" spans="1:27" x14ac:dyDescent="0.3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  <c r="Y6807" t="str">
        <f t="shared" si="109"/>
        <v>Keith Herrera</v>
      </c>
      <c r="AA6807" t="str">
        <f>IF(COUNTIF(B6806:$B$9801,B6806)&gt;1, "DUPLICATE", "UNIQUE")</f>
        <v>UNIQUE</v>
      </c>
    </row>
    <row r="6808" spans="1:27" x14ac:dyDescent="0.3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  <c r="Y6808" t="str">
        <f t="shared" si="109"/>
        <v>Robert Barroso</v>
      </c>
      <c r="AA6808" t="str">
        <f>IF(COUNTIF(B6807:$B$9801,B6807)&gt;1, "DUPLICATE", "UNIQUE")</f>
        <v>UNIQUE</v>
      </c>
    </row>
    <row r="6809" spans="1:27" x14ac:dyDescent="0.3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  <c r="Y6809" t="str">
        <f t="shared" si="109"/>
        <v>Giulietta Dortch</v>
      </c>
      <c r="AA6809" t="str">
        <f>IF(COUNTIF(B6808:$B$9801,B6808)&gt;1, "DUPLICATE", "UNIQUE")</f>
        <v>UNIQUE</v>
      </c>
    </row>
    <row r="6810" spans="1:27" x14ac:dyDescent="0.3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  <c r="Y6810" t="str">
        <f t="shared" si="109"/>
        <v>Ed Braxton</v>
      </c>
      <c r="AA6810" t="str">
        <f>IF(COUNTIF(B6809:$B$9801,B6809)&gt;1, "DUPLICATE", "UNIQUE")</f>
        <v>DUPLICATE</v>
      </c>
    </row>
    <row r="6811" spans="1:27" x14ac:dyDescent="0.3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  <c r="Y6811" t="str">
        <f t="shared" si="109"/>
        <v>Ed Braxton</v>
      </c>
      <c r="AA6811" t="str">
        <f>IF(COUNTIF(B6810:$B$9801,B6810)&gt;1, "DUPLICATE", "UNIQUE")</f>
        <v>UNIQUE</v>
      </c>
    </row>
    <row r="6812" spans="1:27" x14ac:dyDescent="0.3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  <c r="Y6812" t="str">
        <f t="shared" si="109"/>
        <v>Pamela Stobb</v>
      </c>
      <c r="AA6812" t="str">
        <f>IF(COUNTIF(B6811:$B$9801,B6811)&gt;1, "DUPLICATE", "UNIQUE")</f>
        <v>DUPLICATE</v>
      </c>
    </row>
    <row r="6813" spans="1:27" x14ac:dyDescent="0.3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  <c r="Y6813" t="str">
        <f t="shared" si="109"/>
        <v>Pamela Stobb</v>
      </c>
      <c r="AA6813" t="str">
        <f>IF(COUNTIF(B6812:$B$9801,B6812)&gt;1, "DUPLICATE", "UNIQUE")</f>
        <v>DUPLICATE</v>
      </c>
    </row>
    <row r="6814" spans="1:27" x14ac:dyDescent="0.3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  <c r="Y6814" t="str">
        <f t="shared" si="109"/>
        <v>Pamela Stobb</v>
      </c>
      <c r="AA6814" t="str">
        <f>IF(COUNTIF(B6813:$B$9801,B6813)&gt;1, "DUPLICATE", "UNIQUE")</f>
        <v>DUPLICATE</v>
      </c>
    </row>
    <row r="6815" spans="1:27" x14ac:dyDescent="0.3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  <c r="Y6815" t="str">
        <f t="shared" si="109"/>
        <v>Pamela Stobb</v>
      </c>
      <c r="AA6815" t="str">
        <f>IF(COUNTIF(B6814:$B$9801,B6814)&gt;1, "DUPLICATE", "UNIQUE")</f>
        <v>DUPLICATE</v>
      </c>
    </row>
    <row r="6816" spans="1:27" x14ac:dyDescent="0.3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  <c r="Y6816" t="str">
        <f t="shared" si="109"/>
        <v>Pamela Stobb</v>
      </c>
      <c r="AA6816" t="str">
        <f>IF(COUNTIF(B6815:$B$9801,B6815)&gt;1, "DUPLICATE", "UNIQUE")</f>
        <v>DUPLICATE</v>
      </c>
    </row>
    <row r="6817" spans="1:27" x14ac:dyDescent="0.3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  <c r="Y6817" t="str">
        <f t="shared" si="109"/>
        <v>Pamela Stobb</v>
      </c>
      <c r="AA6817" t="str">
        <f>IF(COUNTIF(B6816:$B$9801,B6816)&gt;1, "DUPLICATE", "UNIQUE")</f>
        <v>UNIQUE</v>
      </c>
    </row>
    <row r="6818" spans="1:27" x14ac:dyDescent="0.3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  <c r="Y6818" t="str">
        <f t="shared" si="109"/>
        <v>Gary Hwang</v>
      </c>
      <c r="AA6818" t="str">
        <f>IF(COUNTIF(B6817:$B$9801,B6817)&gt;1, "DUPLICATE", "UNIQUE")</f>
        <v>DUPLICATE</v>
      </c>
    </row>
    <row r="6819" spans="1:27" x14ac:dyDescent="0.3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  <c r="Y6819" t="str">
        <f t="shared" si="109"/>
        <v>Gary Hwang</v>
      </c>
      <c r="AA6819" t="str">
        <f>IF(COUNTIF(B6818:$B$9801,B6818)&gt;1, "DUPLICATE", "UNIQUE")</f>
        <v>DUPLICATE</v>
      </c>
    </row>
    <row r="6820" spans="1:27" x14ac:dyDescent="0.3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  <c r="Y6820" t="str">
        <f t="shared" si="109"/>
        <v>Gary Hwang</v>
      </c>
      <c r="AA6820" t="str">
        <f>IF(COUNTIF(B6819:$B$9801,B6819)&gt;1, "DUPLICATE", "UNIQUE")</f>
        <v>UNIQUE</v>
      </c>
    </row>
    <row r="6821" spans="1:27" x14ac:dyDescent="0.3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  <c r="Y6821" t="str">
        <f t="shared" si="109"/>
        <v>Lori Olson</v>
      </c>
      <c r="AA6821" t="str">
        <f>IF(COUNTIF(B6820:$B$9801,B6820)&gt;1, "DUPLICATE", "UNIQUE")</f>
        <v>DUPLICATE</v>
      </c>
    </row>
    <row r="6822" spans="1:27" x14ac:dyDescent="0.3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  <c r="Y6822" t="str">
        <f t="shared" si="109"/>
        <v>Lori Olson</v>
      </c>
      <c r="AA6822" t="str">
        <f>IF(COUNTIF(B6821:$B$9801,B6821)&gt;1, "DUPLICATE", "UNIQUE")</f>
        <v>DUPLICATE</v>
      </c>
    </row>
    <row r="6823" spans="1:27" x14ac:dyDescent="0.3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  <c r="Y6823" t="str">
        <f t="shared" si="109"/>
        <v>Lori Olson</v>
      </c>
      <c r="AA6823" t="str">
        <f>IF(COUNTIF(B6822:$B$9801,B6822)&gt;1, "DUPLICATE", "UNIQUE")</f>
        <v>DUPLICATE</v>
      </c>
    </row>
    <row r="6824" spans="1:27" x14ac:dyDescent="0.3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  <c r="Y6824" t="str">
        <f t="shared" si="109"/>
        <v>Lori Olson</v>
      </c>
      <c r="AA6824" t="str">
        <f>IF(COUNTIF(B6823:$B$9801,B6823)&gt;1, "DUPLICATE", "UNIQUE")</f>
        <v>UNIQUE</v>
      </c>
    </row>
    <row r="6825" spans="1:27" x14ac:dyDescent="0.3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  <c r="Y6825" t="str">
        <f t="shared" si="109"/>
        <v>Cindy Stewart</v>
      </c>
      <c r="AA6825" t="str">
        <f>IF(COUNTIF(B6824:$B$9801,B6824)&gt;1, "DUPLICATE", "UNIQUE")</f>
        <v>UNIQUE</v>
      </c>
    </row>
    <row r="6826" spans="1:27" x14ac:dyDescent="0.3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  <c r="Y6826" t="str">
        <f t="shared" si="109"/>
        <v>Yana Sorensen</v>
      </c>
      <c r="AA6826" t="str">
        <f>IF(COUNTIF(B6825:$B$9801,B6825)&gt;1, "DUPLICATE", "UNIQUE")</f>
        <v>DUPLICATE</v>
      </c>
    </row>
    <row r="6827" spans="1:27" x14ac:dyDescent="0.3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  <c r="Y6827" t="str">
        <f t="shared" si="109"/>
        <v>Yana Sorensen</v>
      </c>
      <c r="AA6827" t="str">
        <f>IF(COUNTIF(B6826:$B$9801,B6826)&gt;1, "DUPLICATE", "UNIQUE")</f>
        <v>UNIQUE</v>
      </c>
    </row>
    <row r="6828" spans="1:27" x14ac:dyDescent="0.3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  <c r="Y6828" t="str">
        <f t="shared" si="109"/>
        <v>Tamara Chand</v>
      </c>
      <c r="AA6828" t="str">
        <f>IF(COUNTIF(B6827:$B$9801,B6827)&gt;1, "DUPLICATE", "UNIQUE")</f>
        <v>DUPLICATE</v>
      </c>
    </row>
    <row r="6829" spans="1:27" x14ac:dyDescent="0.3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  <c r="Y6829" t="str">
        <f t="shared" si="109"/>
        <v>Tamara Chand</v>
      </c>
      <c r="AA6829" t="str">
        <f>IF(COUNTIF(B6828:$B$9801,B6828)&gt;1, "DUPLICATE", "UNIQUE")</f>
        <v>DUPLICATE</v>
      </c>
    </row>
    <row r="6830" spans="1:27" x14ac:dyDescent="0.3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  <c r="Y6830" t="str">
        <f t="shared" si="109"/>
        <v>Tamara Chand</v>
      </c>
      <c r="AA6830" t="str">
        <f>IF(COUNTIF(B6829:$B$9801,B6829)&gt;1, "DUPLICATE", "UNIQUE")</f>
        <v>DUPLICATE</v>
      </c>
    </row>
    <row r="6831" spans="1:27" x14ac:dyDescent="0.3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  <c r="Y6831" t="str">
        <f t="shared" si="109"/>
        <v>Tamara Chand</v>
      </c>
      <c r="AA6831" t="str">
        <f>IF(COUNTIF(B6830:$B$9801,B6830)&gt;1, "DUPLICATE", "UNIQUE")</f>
        <v>DUPLICATE</v>
      </c>
    </row>
    <row r="6832" spans="1:27" x14ac:dyDescent="0.3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  <c r="Y6832" t="str">
        <f t="shared" si="109"/>
        <v>Tamara Chand</v>
      </c>
      <c r="AA6832" t="str">
        <f>IF(COUNTIF(B6831:$B$9801,B6831)&gt;1, "DUPLICATE", "UNIQUE")</f>
        <v>UNIQUE</v>
      </c>
    </row>
    <row r="6833" spans="1:27" x14ac:dyDescent="0.3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  <c r="Y6833" t="str">
        <f t="shared" si="109"/>
        <v>Pauline Webber</v>
      </c>
      <c r="AA6833" t="str">
        <f>IF(COUNTIF(B6832:$B$9801,B6832)&gt;1, "DUPLICATE", "UNIQUE")</f>
        <v>UNIQUE</v>
      </c>
    </row>
    <row r="6834" spans="1:27" x14ac:dyDescent="0.3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  <c r="Y6834" t="str">
        <f t="shared" si="109"/>
        <v>Cari Schnelling</v>
      </c>
      <c r="AA6834" t="str">
        <f>IF(COUNTIF(B6833:$B$9801,B6833)&gt;1, "DUPLICATE", "UNIQUE")</f>
        <v>UNIQUE</v>
      </c>
    </row>
    <row r="6835" spans="1:27" x14ac:dyDescent="0.3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  <c r="Y6835" t="str">
        <f t="shared" si="109"/>
        <v>David Philippe</v>
      </c>
      <c r="AA6835" t="str">
        <f>IF(COUNTIF(B6834:$B$9801,B6834)&gt;1, "DUPLICATE", "UNIQUE")</f>
        <v>UNIQUE</v>
      </c>
    </row>
    <row r="6836" spans="1:27" x14ac:dyDescent="0.3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  <c r="Y6836" t="str">
        <f t="shared" si="109"/>
        <v>Pauline Johnson</v>
      </c>
      <c r="AA6836" t="str">
        <f>IF(COUNTIF(B6835:$B$9801,B6835)&gt;1, "DUPLICATE", "UNIQUE")</f>
        <v>UNIQUE</v>
      </c>
    </row>
    <row r="6837" spans="1:27" x14ac:dyDescent="0.3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  <c r="Y6837" t="str">
        <f t="shared" si="109"/>
        <v>Brendan Murry</v>
      </c>
      <c r="AA6837" t="str">
        <f>IF(COUNTIF(B6836:$B$9801,B6836)&gt;1, "DUPLICATE", "UNIQUE")</f>
        <v>UNIQUE</v>
      </c>
    </row>
    <row r="6838" spans="1:27" x14ac:dyDescent="0.3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  <c r="Y6838" t="str">
        <f t="shared" si="109"/>
        <v>Dionis Lloyd</v>
      </c>
      <c r="AA6838" t="str">
        <f>IF(COUNTIF(B6837:$B$9801,B6837)&gt;1, "DUPLICATE", "UNIQUE")</f>
        <v>DUPLICATE</v>
      </c>
    </row>
    <row r="6839" spans="1:27" x14ac:dyDescent="0.3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  <c r="Y6839" t="str">
        <f t="shared" si="109"/>
        <v>Dionis Lloyd</v>
      </c>
      <c r="AA6839" t="str">
        <f>IF(COUNTIF(B6838:$B$9801,B6838)&gt;1, "DUPLICATE", "UNIQUE")</f>
        <v>UNIQUE</v>
      </c>
    </row>
    <row r="6840" spans="1:27" x14ac:dyDescent="0.3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  <c r="Y6840" t="str">
        <f t="shared" si="109"/>
        <v>Barbara Fisher</v>
      </c>
      <c r="AA6840" t="str">
        <f>IF(COUNTIF(B6839:$B$9801,B6839)&gt;1, "DUPLICATE", "UNIQUE")</f>
        <v>UNIQUE</v>
      </c>
    </row>
    <row r="6841" spans="1:27" x14ac:dyDescent="0.3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  <c r="Y6841" t="str">
        <f t="shared" si="109"/>
        <v>Fred Chung</v>
      </c>
      <c r="AA6841" t="str">
        <f>IF(COUNTIF(B6840:$B$9801,B6840)&gt;1, "DUPLICATE", "UNIQUE")</f>
        <v>DUPLICATE</v>
      </c>
    </row>
    <row r="6842" spans="1:27" x14ac:dyDescent="0.3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  <c r="Y6842" t="str">
        <f t="shared" si="109"/>
        <v>Fred Chung</v>
      </c>
      <c r="AA6842" t="str">
        <f>IF(COUNTIF(B6841:$B$9801,B6841)&gt;1, "DUPLICATE", "UNIQUE")</f>
        <v>UNIQUE</v>
      </c>
    </row>
    <row r="6843" spans="1:27" x14ac:dyDescent="0.3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  <c r="Y6843" t="str">
        <f t="shared" si="109"/>
        <v>Mike Pelletier</v>
      </c>
      <c r="AA6843" t="str">
        <f>IF(COUNTIF(B6842:$B$9801,B6842)&gt;1, "DUPLICATE", "UNIQUE")</f>
        <v>UNIQUE</v>
      </c>
    </row>
    <row r="6844" spans="1:27" x14ac:dyDescent="0.3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  <c r="Y6844" t="str">
        <f t="shared" si="109"/>
        <v>Anthony Johnson</v>
      </c>
      <c r="AA6844" t="str">
        <f>IF(COUNTIF(B6843:$B$9801,B6843)&gt;1, "DUPLICATE", "UNIQUE")</f>
        <v>DUPLICATE</v>
      </c>
    </row>
    <row r="6845" spans="1:27" x14ac:dyDescent="0.3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  <c r="Y6845" t="str">
        <f t="shared" si="109"/>
        <v>Anthony Johnson</v>
      </c>
      <c r="AA6845" t="str">
        <f>IF(COUNTIF(B6844:$B$9801,B6844)&gt;1, "DUPLICATE", "UNIQUE")</f>
        <v>DUPLICATE</v>
      </c>
    </row>
    <row r="6846" spans="1:27" x14ac:dyDescent="0.3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  <c r="Y6846" t="str">
        <f t="shared" si="109"/>
        <v>Anthony Johnson</v>
      </c>
      <c r="AA6846" t="str">
        <f>IF(COUNTIF(B6845:$B$9801,B6845)&gt;1, "DUPLICATE", "UNIQUE")</f>
        <v>DUPLICATE</v>
      </c>
    </row>
    <row r="6847" spans="1:27" x14ac:dyDescent="0.3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  <c r="Y6847" t="str">
        <f t="shared" si="109"/>
        <v>Anthony Johnson</v>
      </c>
      <c r="AA6847" t="str">
        <f>IF(COUNTIF(B6846:$B$9801,B6846)&gt;1, "DUPLICATE", "UNIQUE")</f>
        <v>UNIQUE</v>
      </c>
    </row>
    <row r="6848" spans="1:27" x14ac:dyDescent="0.3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  <c r="Y6848" t="str">
        <f t="shared" si="109"/>
        <v>Becky Castell</v>
      </c>
      <c r="AA6848" t="str">
        <f>IF(COUNTIF(B6847:$B$9801,B6847)&gt;1, "DUPLICATE", "UNIQUE")</f>
        <v>UNIQUE</v>
      </c>
    </row>
    <row r="6849" spans="1:27" x14ac:dyDescent="0.3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  <c r="Y6849" t="str">
        <f t="shared" si="109"/>
        <v>Ricardo Sperren</v>
      </c>
      <c r="AA6849" t="str">
        <f>IF(COUNTIF(B6848:$B$9801,B6848)&gt;1, "DUPLICATE", "UNIQUE")</f>
        <v>UNIQUE</v>
      </c>
    </row>
    <row r="6850" spans="1:27" x14ac:dyDescent="0.3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  <c r="Y6850" t="str">
        <f t="shared" si="109"/>
        <v>Nora Paige</v>
      </c>
      <c r="AA6850" t="str">
        <f>IF(COUNTIF(B6849:$B$9801,B6849)&gt;1, "DUPLICATE", "UNIQUE")</f>
        <v>UNIQUE</v>
      </c>
    </row>
    <row r="6851" spans="1:27" x14ac:dyDescent="0.3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  <c r="Y6851" t="str">
        <f t="shared" si="109"/>
        <v>Bobby Trafton</v>
      </c>
      <c r="AA6851" t="str">
        <f>IF(COUNTIF(B6850:$B$9801,B6850)&gt;1, "DUPLICATE", "UNIQUE")</f>
        <v>UNIQUE</v>
      </c>
    </row>
    <row r="6852" spans="1:27" x14ac:dyDescent="0.3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  <c r="Y6852" t="str">
        <f t="shared" ref="Y6852:Y6915" si="110">TRIM(G6851)</f>
        <v>Benjamin Patterson</v>
      </c>
      <c r="AA6852" t="str">
        <f>IF(COUNTIF(B6851:$B$9801,B6851)&gt;1, "DUPLICATE", "UNIQUE")</f>
        <v>UNIQUE</v>
      </c>
    </row>
    <row r="6853" spans="1:27" x14ac:dyDescent="0.3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  <c r="Y6853" t="str">
        <f t="shared" si="110"/>
        <v>Jack O'Briant</v>
      </c>
      <c r="AA6853" t="str">
        <f>IF(COUNTIF(B6852:$B$9801,B6852)&gt;1, "DUPLICATE", "UNIQUE")</f>
        <v>DUPLICATE</v>
      </c>
    </row>
    <row r="6854" spans="1:27" x14ac:dyDescent="0.3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  <c r="Y6854" t="str">
        <f t="shared" si="110"/>
        <v>Jack O'Briant</v>
      </c>
      <c r="AA6854" t="str">
        <f>IF(COUNTIF(B6853:$B$9801,B6853)&gt;1, "DUPLICATE", "UNIQUE")</f>
        <v>UNIQUE</v>
      </c>
    </row>
    <row r="6855" spans="1:27" x14ac:dyDescent="0.3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  <c r="Y6855" t="str">
        <f t="shared" si="110"/>
        <v>Monica Federle</v>
      </c>
      <c r="AA6855" t="str">
        <f>IF(COUNTIF(B6854:$B$9801,B6854)&gt;1, "DUPLICATE", "UNIQUE")</f>
        <v>DUPLICATE</v>
      </c>
    </row>
    <row r="6856" spans="1:27" x14ac:dyDescent="0.3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  <c r="Y6856" t="str">
        <f t="shared" si="110"/>
        <v>Monica Federle</v>
      </c>
      <c r="AA6856" t="str">
        <f>IF(COUNTIF(B6855:$B$9801,B6855)&gt;1, "DUPLICATE", "UNIQUE")</f>
        <v>DUPLICATE</v>
      </c>
    </row>
    <row r="6857" spans="1:27" x14ac:dyDescent="0.3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  <c r="Y6857" t="str">
        <f t="shared" si="110"/>
        <v>Monica Federle</v>
      </c>
      <c r="AA6857" t="str">
        <f>IF(COUNTIF(B6856:$B$9801,B6856)&gt;1, "DUPLICATE", "UNIQUE")</f>
        <v>DUPLICATE</v>
      </c>
    </row>
    <row r="6858" spans="1:27" x14ac:dyDescent="0.3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  <c r="Y6858" t="str">
        <f t="shared" si="110"/>
        <v>Monica Federle</v>
      </c>
      <c r="AA6858" t="str">
        <f>IF(COUNTIF(B6857:$B$9801,B6857)&gt;1, "DUPLICATE", "UNIQUE")</f>
        <v>DUPLICATE</v>
      </c>
    </row>
    <row r="6859" spans="1:27" x14ac:dyDescent="0.3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  <c r="Y6859" t="str">
        <f t="shared" si="110"/>
        <v>Monica Federle</v>
      </c>
      <c r="AA6859" t="str">
        <f>IF(COUNTIF(B6858:$B$9801,B6858)&gt;1, "DUPLICATE", "UNIQUE")</f>
        <v>UNIQUE</v>
      </c>
    </row>
    <row r="6860" spans="1:27" x14ac:dyDescent="0.3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  <c r="Y6860" t="str">
        <f t="shared" si="110"/>
        <v>Pamela Stobb</v>
      </c>
      <c r="AA6860" t="str">
        <f>IF(COUNTIF(B6859:$B$9801,B6859)&gt;1, "DUPLICATE", "UNIQUE")</f>
        <v>DUPLICATE</v>
      </c>
    </row>
    <row r="6861" spans="1:27" x14ac:dyDescent="0.3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  <c r="Y6861" t="str">
        <f t="shared" si="110"/>
        <v>Pamela Stobb</v>
      </c>
      <c r="AA6861" t="str">
        <f>IF(COUNTIF(B6860:$B$9801,B6860)&gt;1, "DUPLICATE", "UNIQUE")</f>
        <v>DUPLICATE</v>
      </c>
    </row>
    <row r="6862" spans="1:27" x14ac:dyDescent="0.3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  <c r="Y6862" t="str">
        <f t="shared" si="110"/>
        <v>Pamela Stobb</v>
      </c>
      <c r="AA6862" t="str">
        <f>IF(COUNTIF(B6861:$B$9801,B6861)&gt;1, "DUPLICATE", "UNIQUE")</f>
        <v>DUPLICATE</v>
      </c>
    </row>
    <row r="6863" spans="1:27" x14ac:dyDescent="0.3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  <c r="Y6863" t="str">
        <f t="shared" si="110"/>
        <v>Pamela Stobb</v>
      </c>
      <c r="AA6863" t="str">
        <f>IF(COUNTIF(B6862:$B$9801,B6862)&gt;1, "DUPLICATE", "UNIQUE")</f>
        <v>DUPLICATE</v>
      </c>
    </row>
    <row r="6864" spans="1:27" x14ac:dyDescent="0.3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  <c r="Y6864" t="str">
        <f t="shared" si="110"/>
        <v>Pamela Stobb</v>
      </c>
      <c r="AA6864" t="str">
        <f>IF(COUNTIF(B6863:$B$9801,B6863)&gt;1, "DUPLICATE", "UNIQUE")</f>
        <v>DUPLICATE</v>
      </c>
    </row>
    <row r="6865" spans="1:27" x14ac:dyDescent="0.3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  <c r="Y6865" t="str">
        <f t="shared" si="110"/>
        <v>Pamela Stobb</v>
      </c>
      <c r="AA6865" t="str">
        <f>IF(COUNTIF(B6864:$B$9801,B6864)&gt;1, "DUPLICATE", "UNIQUE")</f>
        <v>UNIQUE</v>
      </c>
    </row>
    <row r="6866" spans="1:27" x14ac:dyDescent="0.3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  <c r="Y6866" t="str">
        <f t="shared" si="110"/>
        <v>Maribeth Yedwab</v>
      </c>
      <c r="AA6866" t="str">
        <f>IF(COUNTIF(B6865:$B$9801,B6865)&gt;1, "DUPLICATE", "UNIQUE")</f>
        <v>UNIQUE</v>
      </c>
    </row>
    <row r="6867" spans="1:27" x14ac:dyDescent="0.3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  <c r="Y6867" t="str">
        <f t="shared" si="110"/>
        <v>Scot Coram</v>
      </c>
      <c r="AA6867" t="str">
        <f>IF(COUNTIF(B6866:$B$9801,B6866)&gt;1, "DUPLICATE", "UNIQUE")</f>
        <v>DUPLICATE</v>
      </c>
    </row>
    <row r="6868" spans="1:27" x14ac:dyDescent="0.3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  <c r="Y6868" t="str">
        <f t="shared" si="110"/>
        <v>Scot Coram</v>
      </c>
      <c r="AA6868" t="str">
        <f>IF(COUNTIF(B6867:$B$9801,B6867)&gt;1, "DUPLICATE", "UNIQUE")</f>
        <v>DUPLICATE</v>
      </c>
    </row>
    <row r="6869" spans="1:27" x14ac:dyDescent="0.3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  <c r="Y6869" t="str">
        <f t="shared" si="110"/>
        <v>Scot Coram</v>
      </c>
      <c r="AA6869" t="str">
        <f>IF(COUNTIF(B6868:$B$9801,B6868)&gt;1, "DUPLICATE", "UNIQUE")</f>
        <v>DUPLICATE</v>
      </c>
    </row>
    <row r="6870" spans="1:27" x14ac:dyDescent="0.3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  <c r="Y6870" t="str">
        <f t="shared" si="110"/>
        <v>Scot Coram</v>
      </c>
      <c r="AA6870" t="str">
        <f>IF(COUNTIF(B6869:$B$9801,B6869)&gt;1, "DUPLICATE", "UNIQUE")</f>
        <v>DUPLICATE</v>
      </c>
    </row>
    <row r="6871" spans="1:27" x14ac:dyDescent="0.3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  <c r="Y6871" t="str">
        <f t="shared" si="110"/>
        <v>Scot Coram</v>
      </c>
      <c r="AA6871" t="str">
        <f>IF(COUNTIF(B6870:$B$9801,B6870)&gt;1, "DUPLICATE", "UNIQUE")</f>
        <v>DUPLICATE</v>
      </c>
    </row>
    <row r="6872" spans="1:27" x14ac:dyDescent="0.3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  <c r="Y6872" t="str">
        <f t="shared" si="110"/>
        <v>Scot Coram</v>
      </c>
      <c r="AA6872" t="str">
        <f>IF(COUNTIF(B6871:$B$9801,B6871)&gt;1, "DUPLICATE", "UNIQUE")</f>
        <v>DUPLICATE</v>
      </c>
    </row>
    <row r="6873" spans="1:27" x14ac:dyDescent="0.3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  <c r="Y6873" t="str">
        <f t="shared" si="110"/>
        <v>Scot Coram</v>
      </c>
      <c r="AA6873" t="str">
        <f>IF(COUNTIF(B6872:$B$9801,B6872)&gt;1, "DUPLICATE", "UNIQUE")</f>
        <v>UNIQUE</v>
      </c>
    </row>
    <row r="6874" spans="1:27" x14ac:dyDescent="0.3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  <c r="Y6874" t="str">
        <f t="shared" si="110"/>
        <v>Randy Ferguson</v>
      </c>
      <c r="AA6874" t="str">
        <f>IF(COUNTIF(B6873:$B$9801,B6873)&gt;1, "DUPLICATE", "UNIQUE")</f>
        <v>UNIQUE</v>
      </c>
    </row>
    <row r="6875" spans="1:27" x14ac:dyDescent="0.3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  <c r="Y6875" t="str">
        <f t="shared" si="110"/>
        <v>Sandra Glassco</v>
      </c>
      <c r="AA6875" t="str">
        <f>IF(COUNTIF(B6874:$B$9801,B6874)&gt;1, "DUPLICATE", "UNIQUE")</f>
        <v>UNIQUE</v>
      </c>
    </row>
    <row r="6876" spans="1:27" x14ac:dyDescent="0.3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  <c r="Y6876" t="str">
        <f t="shared" si="110"/>
        <v>Tracy Blumstein</v>
      </c>
      <c r="AA6876" t="str">
        <f>IF(COUNTIF(B6875:$B$9801,B6875)&gt;1, "DUPLICATE", "UNIQUE")</f>
        <v>DUPLICATE</v>
      </c>
    </row>
    <row r="6877" spans="1:27" x14ac:dyDescent="0.3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  <c r="Y6877" t="str">
        <f t="shared" si="110"/>
        <v>Tracy Blumstein</v>
      </c>
      <c r="AA6877" t="str">
        <f>IF(COUNTIF(B6876:$B$9801,B6876)&gt;1, "DUPLICATE", "UNIQUE")</f>
        <v>UNIQUE</v>
      </c>
    </row>
    <row r="6878" spans="1:27" x14ac:dyDescent="0.3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  <c r="Y6878" t="str">
        <f t="shared" si="110"/>
        <v>Michael Moore</v>
      </c>
      <c r="AA6878" t="str">
        <f>IF(COUNTIF(B6877:$B$9801,B6877)&gt;1, "DUPLICATE", "UNIQUE")</f>
        <v>DUPLICATE</v>
      </c>
    </row>
    <row r="6879" spans="1:27" x14ac:dyDescent="0.3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  <c r="Y6879" t="str">
        <f t="shared" si="110"/>
        <v>Michael Moore</v>
      </c>
      <c r="AA6879" t="str">
        <f>IF(COUNTIF(B6878:$B$9801,B6878)&gt;1, "DUPLICATE", "UNIQUE")</f>
        <v>UNIQUE</v>
      </c>
    </row>
    <row r="6880" spans="1:27" x14ac:dyDescent="0.3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  <c r="Y6880" t="str">
        <f t="shared" si="110"/>
        <v>Claire Gute</v>
      </c>
      <c r="AA6880" t="str">
        <f>IF(COUNTIF(B6879:$B$9801,B6879)&gt;1, "DUPLICATE", "UNIQUE")</f>
        <v>DUPLICATE</v>
      </c>
    </row>
    <row r="6881" spans="1:27" x14ac:dyDescent="0.3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  <c r="Y6881" t="str">
        <f t="shared" si="110"/>
        <v>Claire Gute</v>
      </c>
      <c r="AA6881" t="str">
        <f>IF(COUNTIF(B6880:$B$9801,B6880)&gt;1, "DUPLICATE", "UNIQUE")</f>
        <v>UNIQUE</v>
      </c>
    </row>
    <row r="6882" spans="1:27" x14ac:dyDescent="0.3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  <c r="Y6882" t="str">
        <f t="shared" si="110"/>
        <v>Tamara Willingham</v>
      </c>
      <c r="AA6882" t="str">
        <f>IF(COUNTIF(B6881:$B$9801,B6881)&gt;1, "DUPLICATE", "UNIQUE")</f>
        <v>DUPLICATE</v>
      </c>
    </row>
    <row r="6883" spans="1:27" x14ac:dyDescent="0.3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  <c r="Y6883" t="str">
        <f t="shared" si="110"/>
        <v>Tamara Willingham</v>
      </c>
      <c r="AA6883" t="str">
        <f>IF(COUNTIF(B6882:$B$9801,B6882)&gt;1, "DUPLICATE", "UNIQUE")</f>
        <v>DUPLICATE</v>
      </c>
    </row>
    <row r="6884" spans="1:27" x14ac:dyDescent="0.3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  <c r="Y6884" t="str">
        <f t="shared" si="110"/>
        <v>Tamara Willingham</v>
      </c>
      <c r="AA6884" t="str">
        <f>IF(COUNTIF(B6883:$B$9801,B6883)&gt;1, "DUPLICATE", "UNIQUE")</f>
        <v>DUPLICATE</v>
      </c>
    </row>
    <row r="6885" spans="1:27" x14ac:dyDescent="0.3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  <c r="Y6885" t="str">
        <f t="shared" si="110"/>
        <v>Tamara Willingham</v>
      </c>
      <c r="AA6885" t="str">
        <f>IF(COUNTIF(B6884:$B$9801,B6884)&gt;1, "DUPLICATE", "UNIQUE")</f>
        <v>DUPLICATE</v>
      </c>
    </row>
    <row r="6886" spans="1:27" x14ac:dyDescent="0.3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  <c r="Y6886" t="str">
        <f t="shared" si="110"/>
        <v>Tamara Willingham</v>
      </c>
      <c r="AA6886" t="str">
        <f>IF(COUNTIF(B6885:$B$9801,B6885)&gt;1, "DUPLICATE", "UNIQUE")</f>
        <v>UNIQUE</v>
      </c>
    </row>
    <row r="6887" spans="1:27" x14ac:dyDescent="0.3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  <c r="Y6887" t="str">
        <f t="shared" si="110"/>
        <v>Bill Donatelli</v>
      </c>
      <c r="AA6887" t="str">
        <f>IF(COUNTIF(B6886:$B$9801,B6886)&gt;1, "DUPLICATE", "UNIQUE")</f>
        <v>UNIQUE</v>
      </c>
    </row>
    <row r="6888" spans="1:27" x14ac:dyDescent="0.3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  <c r="Y6888" t="str">
        <f t="shared" si="110"/>
        <v>Helen Abelman</v>
      </c>
      <c r="AA6888" t="str">
        <f>IF(COUNTIF(B6887:$B$9801,B6887)&gt;1, "DUPLICATE", "UNIQUE")</f>
        <v>DUPLICATE</v>
      </c>
    </row>
    <row r="6889" spans="1:27" x14ac:dyDescent="0.3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  <c r="Y6889" t="str">
        <f t="shared" si="110"/>
        <v>Helen Abelman</v>
      </c>
      <c r="AA6889" t="str">
        <f>IF(COUNTIF(B6888:$B$9801,B6888)&gt;1, "DUPLICATE", "UNIQUE")</f>
        <v>UNIQUE</v>
      </c>
    </row>
    <row r="6890" spans="1:27" x14ac:dyDescent="0.3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  <c r="Y6890" t="str">
        <f t="shared" si="110"/>
        <v>Lauren Leatherbury</v>
      </c>
      <c r="AA6890" t="str">
        <f>IF(COUNTIF(B6889:$B$9801,B6889)&gt;1, "DUPLICATE", "UNIQUE")</f>
        <v>DUPLICATE</v>
      </c>
    </row>
    <row r="6891" spans="1:27" x14ac:dyDescent="0.3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  <c r="Y6891" t="str">
        <f t="shared" si="110"/>
        <v>Lauren Leatherbury</v>
      </c>
      <c r="AA6891" t="str">
        <f>IF(COUNTIF(B6890:$B$9801,B6890)&gt;1, "DUPLICATE", "UNIQUE")</f>
        <v>UNIQUE</v>
      </c>
    </row>
    <row r="6892" spans="1:27" x14ac:dyDescent="0.3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  <c r="Y6892" t="str">
        <f t="shared" si="110"/>
        <v>Saphhira Shifley</v>
      </c>
      <c r="AA6892" t="str">
        <f>IF(COUNTIF(B6891:$B$9801,B6891)&gt;1, "DUPLICATE", "UNIQUE")</f>
        <v>DUPLICATE</v>
      </c>
    </row>
    <row r="6893" spans="1:27" x14ac:dyDescent="0.3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  <c r="Y6893" t="str">
        <f t="shared" si="110"/>
        <v>Saphhira Shifley</v>
      </c>
      <c r="AA6893" t="str">
        <f>IF(COUNTIF(B6892:$B$9801,B6892)&gt;1, "DUPLICATE", "UNIQUE")</f>
        <v>DUPLICATE</v>
      </c>
    </row>
    <row r="6894" spans="1:27" x14ac:dyDescent="0.3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  <c r="Y6894" t="str">
        <f t="shared" si="110"/>
        <v>Saphhira Shifley</v>
      </c>
      <c r="AA6894" t="str">
        <f>IF(COUNTIF(B6893:$B$9801,B6893)&gt;1, "DUPLICATE", "UNIQUE")</f>
        <v>DUPLICATE</v>
      </c>
    </row>
    <row r="6895" spans="1:27" x14ac:dyDescent="0.3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  <c r="Y6895" t="str">
        <f t="shared" si="110"/>
        <v>Saphhira Shifley</v>
      </c>
      <c r="AA6895" t="str">
        <f>IF(COUNTIF(B6894:$B$9801,B6894)&gt;1, "DUPLICATE", "UNIQUE")</f>
        <v>DUPLICATE</v>
      </c>
    </row>
    <row r="6896" spans="1:27" x14ac:dyDescent="0.3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  <c r="Y6896" t="str">
        <f t="shared" si="110"/>
        <v>Saphhira Shifley</v>
      </c>
      <c r="AA6896" t="str">
        <f>IF(COUNTIF(B6895:$B$9801,B6895)&gt;1, "DUPLICATE", "UNIQUE")</f>
        <v>DUPLICATE</v>
      </c>
    </row>
    <row r="6897" spans="1:27" x14ac:dyDescent="0.3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  <c r="Y6897" t="str">
        <f t="shared" si="110"/>
        <v>Saphhira Shifley</v>
      </c>
      <c r="AA6897" t="str">
        <f>IF(COUNTIF(B6896:$B$9801,B6896)&gt;1, "DUPLICATE", "UNIQUE")</f>
        <v>DUPLICATE</v>
      </c>
    </row>
    <row r="6898" spans="1:27" x14ac:dyDescent="0.3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  <c r="Y6898" t="str">
        <f t="shared" si="110"/>
        <v>Saphhira Shifley</v>
      </c>
      <c r="AA6898" t="str">
        <f>IF(COUNTIF(B6897:$B$9801,B6897)&gt;1, "DUPLICATE", "UNIQUE")</f>
        <v>DUPLICATE</v>
      </c>
    </row>
    <row r="6899" spans="1:27" x14ac:dyDescent="0.3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  <c r="Y6899" t="str">
        <f t="shared" si="110"/>
        <v>Saphhira Shifley</v>
      </c>
      <c r="AA6899" t="str">
        <f>IF(COUNTIF(B6898:$B$9801,B6898)&gt;1, "DUPLICATE", "UNIQUE")</f>
        <v>UNIQUE</v>
      </c>
    </row>
    <row r="6900" spans="1:27" x14ac:dyDescent="0.3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  <c r="Y6900" t="str">
        <f t="shared" si="110"/>
        <v>Chloris Kastensmidt</v>
      </c>
      <c r="AA6900" t="str">
        <f>IF(COUNTIF(B6899:$B$9801,B6899)&gt;1, "DUPLICATE", "UNIQUE")</f>
        <v>UNIQUE</v>
      </c>
    </row>
    <row r="6901" spans="1:27" x14ac:dyDescent="0.3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  <c r="Y6901" t="str">
        <f t="shared" si="110"/>
        <v>Vivek Sundaresam</v>
      </c>
      <c r="AA6901" t="str">
        <f>IF(COUNTIF(B6900:$B$9801,B6900)&gt;1, "DUPLICATE", "UNIQUE")</f>
        <v>DUPLICATE</v>
      </c>
    </row>
    <row r="6902" spans="1:27" x14ac:dyDescent="0.3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  <c r="Y6902" t="str">
        <f t="shared" si="110"/>
        <v>Vivek Sundaresam</v>
      </c>
      <c r="AA6902" t="str">
        <f>IF(COUNTIF(B6901:$B$9801,B6901)&gt;1, "DUPLICATE", "UNIQUE")</f>
        <v>UNIQUE</v>
      </c>
    </row>
    <row r="6903" spans="1:27" x14ac:dyDescent="0.3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  <c r="Y6903" t="str">
        <f t="shared" si="110"/>
        <v>Tanja Norvell</v>
      </c>
      <c r="AA6903" t="str">
        <f>IF(COUNTIF(B6902:$B$9801,B6902)&gt;1, "DUPLICATE", "UNIQUE")</f>
        <v>UNIQUE</v>
      </c>
    </row>
    <row r="6904" spans="1:27" x14ac:dyDescent="0.3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  <c r="Y6904" t="str">
        <f t="shared" si="110"/>
        <v>Harold Ryan</v>
      </c>
      <c r="AA6904" t="str">
        <f>IF(COUNTIF(B6903:$B$9801,B6903)&gt;1, "DUPLICATE", "UNIQUE")</f>
        <v>UNIQUE</v>
      </c>
    </row>
    <row r="6905" spans="1:27" x14ac:dyDescent="0.3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  <c r="Y6905" t="str">
        <f t="shared" si="110"/>
        <v>Jill Stevenson</v>
      </c>
      <c r="AA6905" t="str">
        <f>IF(COUNTIF(B6904:$B$9801,B6904)&gt;1, "DUPLICATE", "UNIQUE")</f>
        <v>DUPLICATE</v>
      </c>
    </row>
    <row r="6906" spans="1:27" x14ac:dyDescent="0.3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  <c r="Y6906" t="str">
        <f t="shared" si="110"/>
        <v>Jill Stevenson</v>
      </c>
      <c r="AA6906" t="str">
        <f>IF(COUNTIF(B6905:$B$9801,B6905)&gt;1, "DUPLICATE", "UNIQUE")</f>
        <v>DUPLICATE</v>
      </c>
    </row>
    <row r="6907" spans="1:27" x14ac:dyDescent="0.3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  <c r="Y6907" t="str">
        <f t="shared" si="110"/>
        <v>Jill Stevenson</v>
      </c>
      <c r="AA6907" t="str">
        <f>IF(COUNTIF(B6906:$B$9801,B6906)&gt;1, "DUPLICATE", "UNIQUE")</f>
        <v>UNIQUE</v>
      </c>
    </row>
    <row r="6908" spans="1:27" x14ac:dyDescent="0.3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  <c r="Y6908" t="str">
        <f t="shared" si="110"/>
        <v>Brad Norvell</v>
      </c>
      <c r="AA6908" t="str">
        <f>IF(COUNTIF(B6907:$B$9801,B6907)&gt;1, "DUPLICATE", "UNIQUE")</f>
        <v>UNIQUE</v>
      </c>
    </row>
    <row r="6909" spans="1:27" x14ac:dyDescent="0.3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  <c r="Y6909" t="str">
        <f t="shared" si="110"/>
        <v>Allen Rosenblatt</v>
      </c>
      <c r="AA6909" t="str">
        <f>IF(COUNTIF(B6908:$B$9801,B6908)&gt;1, "DUPLICATE", "UNIQUE")</f>
        <v>UNIQUE</v>
      </c>
    </row>
    <row r="6910" spans="1:27" x14ac:dyDescent="0.3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  <c r="Y6910" t="str">
        <f t="shared" si="110"/>
        <v>Shaun Weien</v>
      </c>
      <c r="AA6910" t="str">
        <f>IF(COUNTIF(B6909:$B$9801,B6909)&gt;1, "DUPLICATE", "UNIQUE")</f>
        <v>UNIQUE</v>
      </c>
    </row>
    <row r="6911" spans="1:27" x14ac:dyDescent="0.3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  <c r="Y6911" t="str">
        <f t="shared" si="110"/>
        <v>Justin Ellison</v>
      </c>
      <c r="AA6911" t="str">
        <f>IF(COUNTIF(B6910:$B$9801,B6910)&gt;1, "DUPLICATE", "UNIQUE")</f>
        <v>UNIQUE</v>
      </c>
    </row>
    <row r="6912" spans="1:27" x14ac:dyDescent="0.3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  <c r="Y6912" t="str">
        <f t="shared" si="110"/>
        <v>Lena Hernandez</v>
      </c>
      <c r="AA6912" t="str">
        <f>IF(COUNTIF(B6911:$B$9801,B6911)&gt;1, "DUPLICATE", "UNIQUE")</f>
        <v>UNIQUE</v>
      </c>
    </row>
    <row r="6913" spans="1:27" x14ac:dyDescent="0.3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  <c r="Y6913" t="str">
        <f t="shared" si="110"/>
        <v>Vivek Gonzalez</v>
      </c>
      <c r="AA6913" t="str">
        <f>IF(COUNTIF(B6912:$B$9801,B6912)&gt;1, "DUPLICATE", "UNIQUE")</f>
        <v>UNIQUE</v>
      </c>
    </row>
    <row r="6914" spans="1:27" x14ac:dyDescent="0.3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  <c r="Y6914" t="str">
        <f t="shared" si="110"/>
        <v>Eric Murdock</v>
      </c>
      <c r="AA6914" t="str">
        <f>IF(COUNTIF(B6913:$B$9801,B6913)&gt;1, "DUPLICATE", "UNIQUE")</f>
        <v>UNIQUE</v>
      </c>
    </row>
    <row r="6915" spans="1:27" x14ac:dyDescent="0.3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  <c r="Y6915" t="str">
        <f t="shared" si="110"/>
        <v>Elizabeth Moffitt</v>
      </c>
      <c r="AA6915" t="str">
        <f>IF(COUNTIF(B6914:$B$9801,B6914)&gt;1, "DUPLICATE", "UNIQUE")</f>
        <v>UNIQUE</v>
      </c>
    </row>
    <row r="6916" spans="1:27" x14ac:dyDescent="0.3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  <c r="Y6916" t="str">
        <f t="shared" ref="Y6916:Y6979" si="111">TRIM(G6915)</f>
        <v>Jonathan Howell</v>
      </c>
      <c r="AA6916" t="str">
        <f>IF(COUNTIF(B6915:$B$9801,B6915)&gt;1, "DUPLICATE", "UNIQUE")</f>
        <v>UNIQUE</v>
      </c>
    </row>
    <row r="6917" spans="1:27" x14ac:dyDescent="0.3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  <c r="Y6917" t="str">
        <f t="shared" si="111"/>
        <v>Nora Preis</v>
      </c>
      <c r="AA6917" t="str">
        <f>IF(COUNTIF(B6916:$B$9801,B6916)&gt;1, "DUPLICATE", "UNIQUE")</f>
        <v>DUPLICATE</v>
      </c>
    </row>
    <row r="6918" spans="1:27" x14ac:dyDescent="0.3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  <c r="Y6918" t="str">
        <f t="shared" si="111"/>
        <v>Nora Preis</v>
      </c>
      <c r="AA6918" t="str">
        <f>IF(COUNTIF(B6917:$B$9801,B6917)&gt;1, "DUPLICATE", "UNIQUE")</f>
        <v>DUPLICATE</v>
      </c>
    </row>
    <row r="6919" spans="1:27" x14ac:dyDescent="0.3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  <c r="Y6919" t="str">
        <f t="shared" si="111"/>
        <v>Nora Preis</v>
      </c>
      <c r="AA6919" t="str">
        <f>IF(COUNTIF(B6918:$B$9801,B6918)&gt;1, "DUPLICATE", "UNIQUE")</f>
        <v>UNIQUE</v>
      </c>
    </row>
    <row r="6920" spans="1:27" x14ac:dyDescent="0.3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  <c r="Y6920" t="str">
        <f t="shared" si="111"/>
        <v>Stefanie Holloman</v>
      </c>
      <c r="AA6920" t="str">
        <f>IF(COUNTIF(B6919:$B$9801,B6919)&gt;1, "DUPLICATE", "UNIQUE")</f>
        <v>UNIQUE</v>
      </c>
    </row>
    <row r="6921" spans="1:27" x14ac:dyDescent="0.3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  <c r="Y6921" t="str">
        <f t="shared" si="111"/>
        <v>Bryan Mills</v>
      </c>
      <c r="AA6921" t="str">
        <f>IF(COUNTIF(B6920:$B$9801,B6920)&gt;1, "DUPLICATE", "UNIQUE")</f>
        <v>UNIQUE</v>
      </c>
    </row>
    <row r="6922" spans="1:27" x14ac:dyDescent="0.3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  <c r="Y6922" t="str">
        <f t="shared" si="111"/>
        <v>Henry Goldwyn</v>
      </c>
      <c r="AA6922" t="str">
        <f>IF(COUNTIF(B6921:$B$9801,B6921)&gt;1, "DUPLICATE", "UNIQUE")</f>
        <v>UNIQUE</v>
      </c>
    </row>
    <row r="6923" spans="1:27" x14ac:dyDescent="0.3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  <c r="Y6923" t="str">
        <f t="shared" si="111"/>
        <v>Becky Martin</v>
      </c>
      <c r="AA6923" t="str">
        <f>IF(COUNTIF(B6922:$B$9801,B6922)&gt;1, "DUPLICATE", "UNIQUE")</f>
        <v>UNIQUE</v>
      </c>
    </row>
    <row r="6924" spans="1:27" x14ac:dyDescent="0.3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  <c r="Y6924" t="str">
        <f t="shared" si="111"/>
        <v>Penelope Sewall</v>
      </c>
      <c r="AA6924" t="str">
        <f>IF(COUNTIF(B6923:$B$9801,B6923)&gt;1, "DUPLICATE", "UNIQUE")</f>
        <v>UNIQUE</v>
      </c>
    </row>
    <row r="6925" spans="1:27" x14ac:dyDescent="0.3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  <c r="Y6925" t="str">
        <f t="shared" si="111"/>
        <v>Maurice Satty</v>
      </c>
      <c r="AA6925" t="str">
        <f>IF(COUNTIF(B6924:$B$9801,B6924)&gt;1, "DUPLICATE", "UNIQUE")</f>
        <v>DUPLICATE</v>
      </c>
    </row>
    <row r="6926" spans="1:27" x14ac:dyDescent="0.3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  <c r="Y6926" t="str">
        <f t="shared" si="111"/>
        <v>Maurice Satty</v>
      </c>
      <c r="AA6926" t="str">
        <f>IF(COUNTIF(B6925:$B$9801,B6925)&gt;1, "DUPLICATE", "UNIQUE")</f>
        <v>UNIQUE</v>
      </c>
    </row>
    <row r="6927" spans="1:27" x14ac:dyDescent="0.3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  <c r="Y6927" t="str">
        <f t="shared" si="111"/>
        <v>Janet Lee</v>
      </c>
      <c r="AA6927" t="str">
        <f>IF(COUNTIF(B6926:$B$9801,B6926)&gt;1, "DUPLICATE", "UNIQUE")</f>
        <v>DUPLICATE</v>
      </c>
    </row>
    <row r="6928" spans="1:27" x14ac:dyDescent="0.3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  <c r="Y6928" t="str">
        <f t="shared" si="111"/>
        <v>Janet Lee</v>
      </c>
      <c r="AA6928" t="str">
        <f>IF(COUNTIF(B6927:$B$9801,B6927)&gt;1, "DUPLICATE", "UNIQUE")</f>
        <v>UNIQUE</v>
      </c>
    </row>
    <row r="6929" spans="1:27" x14ac:dyDescent="0.3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  <c r="Y6929" t="str">
        <f t="shared" si="111"/>
        <v>Khloe Miller</v>
      </c>
      <c r="AA6929" t="str">
        <f>IF(COUNTIF(B6928:$B$9801,B6928)&gt;1, "DUPLICATE", "UNIQUE")</f>
        <v>UNIQUE</v>
      </c>
    </row>
    <row r="6930" spans="1:27" x14ac:dyDescent="0.3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  <c r="Y6930" t="str">
        <f t="shared" si="111"/>
        <v>Ruben Dartt</v>
      </c>
      <c r="AA6930" t="str">
        <f>IF(COUNTIF(B6929:$B$9801,B6929)&gt;1, "DUPLICATE", "UNIQUE")</f>
        <v>DUPLICATE</v>
      </c>
    </row>
    <row r="6931" spans="1:27" x14ac:dyDescent="0.3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  <c r="Y6931" t="str">
        <f t="shared" si="111"/>
        <v>Ruben Dartt</v>
      </c>
      <c r="AA6931" t="str">
        <f>IF(COUNTIF(B6930:$B$9801,B6930)&gt;1, "DUPLICATE", "UNIQUE")</f>
        <v>DUPLICATE</v>
      </c>
    </row>
    <row r="6932" spans="1:27" x14ac:dyDescent="0.3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  <c r="Y6932" t="str">
        <f t="shared" si="111"/>
        <v>Ruben Dartt</v>
      </c>
      <c r="AA6932" t="str">
        <f>IF(COUNTIF(B6931:$B$9801,B6931)&gt;1, "DUPLICATE", "UNIQUE")</f>
        <v>DUPLICATE</v>
      </c>
    </row>
    <row r="6933" spans="1:27" x14ac:dyDescent="0.3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  <c r="Y6933" t="str">
        <f t="shared" si="111"/>
        <v>Ruben Dartt</v>
      </c>
      <c r="AA6933" t="str">
        <f>IF(COUNTIF(B6932:$B$9801,B6932)&gt;1, "DUPLICATE", "UNIQUE")</f>
        <v>UNIQUE</v>
      </c>
    </row>
    <row r="6934" spans="1:27" x14ac:dyDescent="0.3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  <c r="Y6934" t="str">
        <f t="shared" si="111"/>
        <v>Shui Tom</v>
      </c>
      <c r="AA6934" t="str">
        <f>IF(COUNTIF(B6933:$B$9801,B6933)&gt;1, "DUPLICATE", "UNIQUE")</f>
        <v>DUPLICATE</v>
      </c>
    </row>
    <row r="6935" spans="1:27" x14ac:dyDescent="0.3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  <c r="Y6935" t="str">
        <f t="shared" si="111"/>
        <v>Shui Tom</v>
      </c>
      <c r="AA6935" t="str">
        <f>IF(COUNTIF(B6934:$B$9801,B6934)&gt;1, "DUPLICATE", "UNIQUE")</f>
        <v>DUPLICATE</v>
      </c>
    </row>
    <row r="6936" spans="1:27" x14ac:dyDescent="0.3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  <c r="Y6936" t="str">
        <f t="shared" si="111"/>
        <v>Shui Tom</v>
      </c>
      <c r="AA6936" t="str">
        <f>IF(COUNTIF(B6935:$B$9801,B6935)&gt;1, "DUPLICATE", "UNIQUE")</f>
        <v>DUPLICATE</v>
      </c>
    </row>
    <row r="6937" spans="1:27" x14ac:dyDescent="0.3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  <c r="Y6937" t="str">
        <f t="shared" si="111"/>
        <v>Shui Tom</v>
      </c>
      <c r="AA6937" t="str">
        <f>IF(COUNTIF(B6936:$B$9801,B6936)&gt;1, "DUPLICATE", "UNIQUE")</f>
        <v>UNIQUE</v>
      </c>
    </row>
    <row r="6938" spans="1:27" x14ac:dyDescent="0.3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  <c r="Y6938" t="str">
        <f t="shared" si="111"/>
        <v>Bart Pistole</v>
      </c>
      <c r="AA6938" t="str">
        <f>IF(COUNTIF(B6937:$B$9801,B6937)&gt;1, "DUPLICATE", "UNIQUE")</f>
        <v>UNIQUE</v>
      </c>
    </row>
    <row r="6939" spans="1:27" x14ac:dyDescent="0.3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  <c r="Y6939" t="str">
        <f t="shared" si="111"/>
        <v>Tom Ashbrook</v>
      </c>
      <c r="AA6939" t="str">
        <f>IF(COUNTIF(B6938:$B$9801,B6938)&gt;1, "DUPLICATE", "UNIQUE")</f>
        <v>UNIQUE</v>
      </c>
    </row>
    <row r="6940" spans="1:27" x14ac:dyDescent="0.3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  <c r="Y6940" t="str">
        <f t="shared" si="111"/>
        <v>Pamela Stobb</v>
      </c>
      <c r="AA6940" t="str">
        <f>IF(COUNTIF(B6939:$B$9801,B6939)&gt;1, "DUPLICATE", "UNIQUE")</f>
        <v>UNIQUE</v>
      </c>
    </row>
    <row r="6941" spans="1:27" x14ac:dyDescent="0.3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  <c r="Y6941" t="str">
        <f t="shared" si="111"/>
        <v>Nora Preis</v>
      </c>
      <c r="AA6941" t="str">
        <f>IF(COUNTIF(B6940:$B$9801,B6940)&gt;1, "DUPLICATE", "UNIQUE")</f>
        <v>UNIQUE</v>
      </c>
    </row>
    <row r="6942" spans="1:27" x14ac:dyDescent="0.3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  <c r="Y6942" t="str">
        <f t="shared" si="111"/>
        <v>Scott Cohen</v>
      </c>
      <c r="AA6942" t="str">
        <f>IF(COUNTIF(B6941:$B$9801,B6941)&gt;1, "DUPLICATE", "UNIQUE")</f>
        <v>DUPLICATE</v>
      </c>
    </row>
    <row r="6943" spans="1:27" x14ac:dyDescent="0.3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  <c r="Y6943" t="str">
        <f t="shared" si="111"/>
        <v>Scott Cohen</v>
      </c>
      <c r="AA6943" t="str">
        <f>IF(COUNTIF(B6942:$B$9801,B6942)&gt;1, "DUPLICATE", "UNIQUE")</f>
        <v>DUPLICATE</v>
      </c>
    </row>
    <row r="6944" spans="1:27" x14ac:dyDescent="0.3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  <c r="Y6944" t="str">
        <f t="shared" si="111"/>
        <v>Scott Cohen</v>
      </c>
      <c r="AA6944" t="str">
        <f>IF(COUNTIF(B6943:$B$9801,B6943)&gt;1, "DUPLICATE", "UNIQUE")</f>
        <v>DUPLICATE</v>
      </c>
    </row>
    <row r="6945" spans="1:27" x14ac:dyDescent="0.3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  <c r="Y6945" t="str">
        <f t="shared" si="111"/>
        <v>Scott Cohen</v>
      </c>
      <c r="AA6945" t="str">
        <f>IF(COUNTIF(B6944:$B$9801,B6944)&gt;1, "DUPLICATE", "UNIQUE")</f>
        <v>UNIQUE</v>
      </c>
    </row>
    <row r="6946" spans="1:27" x14ac:dyDescent="0.3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  <c r="Y6946" t="str">
        <f t="shared" si="111"/>
        <v>Russell D'Ascenzo</v>
      </c>
      <c r="AA6946" t="str">
        <f>IF(COUNTIF(B6945:$B$9801,B6945)&gt;1, "DUPLICATE", "UNIQUE")</f>
        <v>UNIQUE</v>
      </c>
    </row>
    <row r="6947" spans="1:27" x14ac:dyDescent="0.3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  <c r="Y6947" t="str">
        <f t="shared" si="111"/>
        <v>Thea Hudgings</v>
      </c>
      <c r="AA6947" t="str">
        <f>IF(COUNTIF(B6946:$B$9801,B6946)&gt;1, "DUPLICATE", "UNIQUE")</f>
        <v>UNIQUE</v>
      </c>
    </row>
    <row r="6948" spans="1:27" x14ac:dyDescent="0.3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  <c r="Y6948" t="str">
        <f t="shared" si="111"/>
        <v>Greg Matthias</v>
      </c>
      <c r="AA6948" t="str">
        <f>IF(COUNTIF(B6947:$B$9801,B6947)&gt;1, "DUPLICATE", "UNIQUE")</f>
        <v>UNIQUE</v>
      </c>
    </row>
    <row r="6949" spans="1:27" x14ac:dyDescent="0.3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  <c r="Y6949" t="str">
        <f t="shared" si="111"/>
        <v>Jesus Ocampo</v>
      </c>
      <c r="AA6949" t="str">
        <f>IF(COUNTIF(B6948:$B$9801,B6948)&gt;1, "DUPLICATE", "UNIQUE")</f>
        <v>UNIQUE</v>
      </c>
    </row>
    <row r="6950" spans="1:27" x14ac:dyDescent="0.3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  <c r="Y6950" t="str">
        <f t="shared" si="111"/>
        <v>Zuschuss Carroll</v>
      </c>
      <c r="AA6950" t="str">
        <f>IF(COUNTIF(B6949:$B$9801,B6949)&gt;1, "DUPLICATE", "UNIQUE")</f>
        <v>DUPLICATE</v>
      </c>
    </row>
    <row r="6951" spans="1:27" x14ac:dyDescent="0.3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  <c r="Y6951" t="str">
        <f t="shared" si="111"/>
        <v>Zuschuss Carroll</v>
      </c>
      <c r="AA6951" t="str">
        <f>IF(COUNTIF(B6950:$B$9801,B6950)&gt;1, "DUPLICATE", "UNIQUE")</f>
        <v>UNIQUE</v>
      </c>
    </row>
    <row r="6952" spans="1:27" x14ac:dyDescent="0.3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  <c r="Y6952" t="str">
        <f t="shared" si="111"/>
        <v>Anne Pryor</v>
      </c>
      <c r="AA6952" t="str">
        <f>IF(COUNTIF(B6951:$B$9801,B6951)&gt;1, "DUPLICATE", "UNIQUE")</f>
        <v>DUPLICATE</v>
      </c>
    </row>
    <row r="6953" spans="1:27" x14ac:dyDescent="0.3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  <c r="Y6953" t="str">
        <f t="shared" si="111"/>
        <v>Anne Pryor</v>
      </c>
      <c r="AA6953" t="str">
        <f>IF(COUNTIF(B6952:$B$9801,B6952)&gt;1, "DUPLICATE", "UNIQUE")</f>
        <v>UNIQUE</v>
      </c>
    </row>
    <row r="6954" spans="1:27" x14ac:dyDescent="0.3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  <c r="Y6954" t="str">
        <f t="shared" si="111"/>
        <v>Grace Kelly</v>
      </c>
      <c r="AA6954" t="str">
        <f>IF(COUNTIF(B6953:$B$9801,B6953)&gt;1, "DUPLICATE", "UNIQUE")</f>
        <v>UNIQUE</v>
      </c>
    </row>
    <row r="6955" spans="1:27" x14ac:dyDescent="0.3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  <c r="Y6955" t="str">
        <f t="shared" si="111"/>
        <v>Henry MacAllister</v>
      </c>
      <c r="AA6955" t="str">
        <f>IF(COUNTIF(B6954:$B$9801,B6954)&gt;1, "DUPLICATE", "UNIQUE")</f>
        <v>DUPLICATE</v>
      </c>
    </row>
    <row r="6956" spans="1:27" x14ac:dyDescent="0.3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  <c r="Y6956" t="str">
        <f t="shared" si="111"/>
        <v>Henry MacAllister</v>
      </c>
      <c r="AA6956" t="str">
        <f>IF(COUNTIF(B6955:$B$9801,B6955)&gt;1, "DUPLICATE", "UNIQUE")</f>
        <v>DUPLICATE</v>
      </c>
    </row>
    <row r="6957" spans="1:27" x14ac:dyDescent="0.3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  <c r="Y6957" t="str">
        <f t="shared" si="111"/>
        <v>Henry MacAllister</v>
      </c>
      <c r="AA6957" t="str">
        <f>IF(COUNTIF(B6956:$B$9801,B6956)&gt;1, "DUPLICATE", "UNIQUE")</f>
        <v>UNIQUE</v>
      </c>
    </row>
    <row r="6958" spans="1:27" x14ac:dyDescent="0.3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  <c r="Y6958" t="str">
        <f t="shared" si="111"/>
        <v>Linda Southworth</v>
      </c>
      <c r="AA6958" t="str">
        <f>IF(COUNTIF(B6957:$B$9801,B6957)&gt;1, "DUPLICATE", "UNIQUE")</f>
        <v>UNIQUE</v>
      </c>
    </row>
    <row r="6959" spans="1:27" x14ac:dyDescent="0.3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  <c r="Y6959" t="str">
        <f t="shared" si="111"/>
        <v>Anemone Ratner</v>
      </c>
      <c r="AA6959" t="str">
        <f>IF(COUNTIF(B6958:$B$9801,B6958)&gt;1, "DUPLICATE", "UNIQUE")</f>
        <v>DUPLICATE</v>
      </c>
    </row>
    <row r="6960" spans="1:27" x14ac:dyDescent="0.3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  <c r="Y6960" t="str">
        <f t="shared" si="111"/>
        <v>Anemone Ratner</v>
      </c>
      <c r="AA6960" t="str">
        <f>IF(COUNTIF(B6959:$B$9801,B6959)&gt;1, "DUPLICATE", "UNIQUE")</f>
        <v>UNIQUE</v>
      </c>
    </row>
    <row r="6961" spans="1:27" x14ac:dyDescent="0.3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  <c r="Y6961" t="str">
        <f t="shared" si="111"/>
        <v>Rick Huthwaite</v>
      </c>
      <c r="AA6961" t="str">
        <f>IF(COUNTIF(B6960:$B$9801,B6960)&gt;1, "DUPLICATE", "UNIQUE")</f>
        <v>DUPLICATE</v>
      </c>
    </row>
    <row r="6962" spans="1:27" x14ac:dyDescent="0.3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  <c r="Y6962" t="str">
        <f t="shared" si="111"/>
        <v>Rick Huthwaite</v>
      </c>
      <c r="AA6962" t="str">
        <f>IF(COUNTIF(B6961:$B$9801,B6961)&gt;1, "DUPLICATE", "UNIQUE")</f>
        <v>DUPLICATE</v>
      </c>
    </row>
    <row r="6963" spans="1:27" x14ac:dyDescent="0.3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  <c r="Y6963" t="str">
        <f t="shared" si="111"/>
        <v>Rick Huthwaite</v>
      </c>
      <c r="AA6963" t="str">
        <f>IF(COUNTIF(B6962:$B$9801,B6962)&gt;1, "DUPLICATE", "UNIQUE")</f>
        <v>UNIQUE</v>
      </c>
    </row>
    <row r="6964" spans="1:27" x14ac:dyDescent="0.3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  <c r="Y6964" t="str">
        <f t="shared" si="111"/>
        <v>Thomas Brumley</v>
      </c>
      <c r="AA6964" t="str">
        <f>IF(COUNTIF(B6963:$B$9801,B6963)&gt;1, "DUPLICATE", "UNIQUE")</f>
        <v>UNIQUE</v>
      </c>
    </row>
    <row r="6965" spans="1:27" x14ac:dyDescent="0.3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  <c r="Y6965" t="str">
        <f t="shared" si="111"/>
        <v>Jonathan Doherty</v>
      </c>
      <c r="AA6965" t="str">
        <f>IF(COUNTIF(B6964:$B$9801,B6964)&gt;1, "DUPLICATE", "UNIQUE")</f>
        <v>DUPLICATE</v>
      </c>
    </row>
    <row r="6966" spans="1:27" x14ac:dyDescent="0.3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  <c r="Y6966" t="str">
        <f t="shared" si="111"/>
        <v>Jonathan Doherty</v>
      </c>
      <c r="AA6966" t="str">
        <f>IF(COUNTIF(B6965:$B$9801,B6965)&gt;1, "DUPLICATE", "UNIQUE")</f>
        <v>DUPLICATE</v>
      </c>
    </row>
    <row r="6967" spans="1:27" x14ac:dyDescent="0.3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  <c r="Y6967" t="str">
        <f t="shared" si="111"/>
        <v>Jonathan Doherty</v>
      </c>
      <c r="AA6967" t="str">
        <f>IF(COUNTIF(B6966:$B$9801,B6966)&gt;1, "DUPLICATE", "UNIQUE")</f>
        <v>DUPLICATE</v>
      </c>
    </row>
    <row r="6968" spans="1:27" x14ac:dyDescent="0.3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  <c r="Y6968" t="str">
        <f t="shared" si="111"/>
        <v>Jonathan Doherty</v>
      </c>
      <c r="AA6968" t="str">
        <f>IF(COUNTIF(B6967:$B$9801,B6967)&gt;1, "DUPLICATE", "UNIQUE")</f>
        <v>DUPLICATE</v>
      </c>
    </row>
    <row r="6969" spans="1:27" x14ac:dyDescent="0.3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  <c r="Y6969" t="str">
        <f t="shared" si="111"/>
        <v>Jonathan Doherty</v>
      </c>
      <c r="AA6969" t="str">
        <f>IF(COUNTIF(B6968:$B$9801,B6968)&gt;1, "DUPLICATE", "UNIQUE")</f>
        <v>DUPLICATE</v>
      </c>
    </row>
    <row r="6970" spans="1:27" x14ac:dyDescent="0.3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  <c r="Y6970" t="str">
        <f t="shared" si="111"/>
        <v>Jonathan Doherty</v>
      </c>
      <c r="AA6970" t="str">
        <f>IF(COUNTIF(B6969:$B$9801,B6969)&gt;1, "DUPLICATE", "UNIQUE")</f>
        <v>UNIQUE</v>
      </c>
    </row>
    <row r="6971" spans="1:27" x14ac:dyDescent="0.3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  <c r="Y6971" t="str">
        <f t="shared" si="111"/>
        <v>Michael Paige</v>
      </c>
      <c r="AA6971" t="str">
        <f>IF(COUNTIF(B6970:$B$9801,B6970)&gt;1, "DUPLICATE", "UNIQUE")</f>
        <v>UNIQUE</v>
      </c>
    </row>
    <row r="6972" spans="1:27" x14ac:dyDescent="0.3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  <c r="Y6972" t="str">
        <f t="shared" si="111"/>
        <v>Joy Bell-</v>
      </c>
      <c r="AA6972" t="str">
        <f>IF(COUNTIF(B6971:$B$9801,B6971)&gt;1, "DUPLICATE", "UNIQUE")</f>
        <v>UNIQUE</v>
      </c>
    </row>
    <row r="6973" spans="1:27" x14ac:dyDescent="0.3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  <c r="Y6973" t="str">
        <f t="shared" si="111"/>
        <v>Adrian Barton</v>
      </c>
      <c r="AA6973" t="str">
        <f>IF(COUNTIF(B6972:$B$9801,B6972)&gt;1, "DUPLICATE", "UNIQUE")</f>
        <v>DUPLICATE</v>
      </c>
    </row>
    <row r="6974" spans="1:27" x14ac:dyDescent="0.3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  <c r="Y6974" t="str">
        <f t="shared" si="111"/>
        <v>Adrian Barton</v>
      </c>
      <c r="AA6974" t="str">
        <f>IF(COUNTIF(B6973:$B$9801,B6973)&gt;1, "DUPLICATE", "UNIQUE")</f>
        <v>DUPLICATE</v>
      </c>
    </row>
    <row r="6975" spans="1:27" x14ac:dyDescent="0.3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  <c r="Y6975" t="str">
        <f t="shared" si="111"/>
        <v>Adrian Barton</v>
      </c>
      <c r="AA6975" t="str">
        <f>IF(COUNTIF(B6974:$B$9801,B6974)&gt;1, "DUPLICATE", "UNIQUE")</f>
        <v>DUPLICATE</v>
      </c>
    </row>
    <row r="6976" spans="1:27" x14ac:dyDescent="0.3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  <c r="Y6976" t="str">
        <f t="shared" si="111"/>
        <v>Adrian Barton</v>
      </c>
      <c r="AA6976" t="str">
        <f>IF(COUNTIF(B6975:$B$9801,B6975)&gt;1, "DUPLICATE", "UNIQUE")</f>
        <v>UNIQUE</v>
      </c>
    </row>
    <row r="6977" spans="1:27" x14ac:dyDescent="0.3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  <c r="Y6977" t="str">
        <f t="shared" si="111"/>
        <v>Charles Crestani</v>
      </c>
      <c r="AA6977" t="str">
        <f>IF(COUNTIF(B6976:$B$9801,B6976)&gt;1, "DUPLICATE", "UNIQUE")</f>
        <v>UNIQUE</v>
      </c>
    </row>
    <row r="6978" spans="1:27" x14ac:dyDescent="0.3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  <c r="Y6978" t="str">
        <f t="shared" si="111"/>
        <v>Craig Yedwab</v>
      </c>
      <c r="AA6978" t="str">
        <f>IF(COUNTIF(B6977:$B$9801,B6977)&gt;1, "DUPLICATE", "UNIQUE")</f>
        <v>DUPLICATE</v>
      </c>
    </row>
    <row r="6979" spans="1:27" x14ac:dyDescent="0.3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  <c r="Y6979" t="str">
        <f t="shared" si="111"/>
        <v>Craig Yedwab</v>
      </c>
      <c r="AA6979" t="str">
        <f>IF(COUNTIF(B6978:$B$9801,B6978)&gt;1, "DUPLICATE", "UNIQUE")</f>
        <v>UNIQUE</v>
      </c>
    </row>
    <row r="6980" spans="1:27" x14ac:dyDescent="0.3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  <c r="Y6980" t="str">
        <f t="shared" ref="Y6980:Y7043" si="112">TRIM(G6979)</f>
        <v>Emily Phan</v>
      </c>
      <c r="AA6980" t="str">
        <f>IF(COUNTIF(B6979:$B$9801,B6979)&gt;1, "DUPLICATE", "UNIQUE")</f>
        <v>UNIQUE</v>
      </c>
    </row>
    <row r="6981" spans="1:27" x14ac:dyDescent="0.3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  <c r="Y6981" t="str">
        <f t="shared" si="112"/>
        <v>Delfina Latchford</v>
      </c>
      <c r="AA6981" t="str">
        <f>IF(COUNTIF(B6980:$B$9801,B6980)&gt;1, "DUPLICATE", "UNIQUE")</f>
        <v>UNIQUE</v>
      </c>
    </row>
    <row r="6982" spans="1:27" x14ac:dyDescent="0.3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  <c r="Y6982" t="str">
        <f t="shared" si="112"/>
        <v>Sean O'Donnell</v>
      </c>
      <c r="AA6982" t="str">
        <f>IF(COUNTIF(B6981:$B$9801,B6981)&gt;1, "DUPLICATE", "UNIQUE")</f>
        <v>UNIQUE</v>
      </c>
    </row>
    <row r="6983" spans="1:27" x14ac:dyDescent="0.3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  <c r="Y6983" t="str">
        <f t="shared" si="112"/>
        <v>Bart Pistole</v>
      </c>
      <c r="AA6983" t="str">
        <f>IF(COUNTIF(B6982:$B$9801,B6982)&gt;1, "DUPLICATE", "UNIQUE")</f>
        <v>DUPLICATE</v>
      </c>
    </row>
    <row r="6984" spans="1:27" x14ac:dyDescent="0.3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  <c r="Y6984" t="str">
        <f t="shared" si="112"/>
        <v>Bart Pistole</v>
      </c>
      <c r="AA6984" t="str">
        <f>IF(COUNTIF(B6983:$B$9801,B6983)&gt;1, "DUPLICATE", "UNIQUE")</f>
        <v>UNIQUE</v>
      </c>
    </row>
    <row r="6985" spans="1:27" x14ac:dyDescent="0.3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  <c r="Y6985" t="str">
        <f t="shared" si="112"/>
        <v>Joseph Airdo</v>
      </c>
      <c r="AA6985" t="str">
        <f>IF(COUNTIF(B6984:$B$9801,B6984)&gt;1, "DUPLICATE", "UNIQUE")</f>
        <v>DUPLICATE</v>
      </c>
    </row>
    <row r="6986" spans="1:27" x14ac:dyDescent="0.3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  <c r="Y6986" t="str">
        <f t="shared" si="112"/>
        <v>Joseph Airdo</v>
      </c>
      <c r="AA6986" t="str">
        <f>IF(COUNTIF(B6985:$B$9801,B6985)&gt;1, "DUPLICATE", "UNIQUE")</f>
        <v>DUPLICATE</v>
      </c>
    </row>
    <row r="6987" spans="1:27" x14ac:dyDescent="0.3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  <c r="Y6987" t="str">
        <f t="shared" si="112"/>
        <v>Joseph Airdo</v>
      </c>
      <c r="AA6987" t="str">
        <f>IF(COUNTIF(B6986:$B$9801,B6986)&gt;1, "DUPLICATE", "UNIQUE")</f>
        <v>DUPLICATE</v>
      </c>
    </row>
    <row r="6988" spans="1:27" x14ac:dyDescent="0.3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  <c r="Y6988" t="str">
        <f t="shared" si="112"/>
        <v>Joseph Airdo</v>
      </c>
      <c r="AA6988" t="str">
        <f>IF(COUNTIF(B6987:$B$9801,B6987)&gt;1, "DUPLICATE", "UNIQUE")</f>
        <v>DUPLICATE</v>
      </c>
    </row>
    <row r="6989" spans="1:27" x14ac:dyDescent="0.3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  <c r="Y6989" t="str">
        <f t="shared" si="112"/>
        <v>Joseph Airdo</v>
      </c>
      <c r="AA6989" t="str">
        <f>IF(COUNTIF(B6988:$B$9801,B6988)&gt;1, "DUPLICATE", "UNIQUE")</f>
        <v>DUPLICATE</v>
      </c>
    </row>
    <row r="6990" spans="1:27" x14ac:dyDescent="0.3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  <c r="Y6990" t="str">
        <f t="shared" si="112"/>
        <v>Joseph Airdo</v>
      </c>
      <c r="AA6990" t="str">
        <f>IF(COUNTIF(B6989:$B$9801,B6989)&gt;1, "DUPLICATE", "UNIQUE")</f>
        <v>UNIQUE</v>
      </c>
    </row>
    <row r="6991" spans="1:27" x14ac:dyDescent="0.3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  <c r="Y6991" t="str">
        <f t="shared" si="112"/>
        <v>Brenda Bowman</v>
      </c>
      <c r="AA6991" t="str">
        <f>IF(COUNTIF(B6990:$B$9801,B6990)&gt;1, "DUPLICATE", "UNIQUE")</f>
        <v>UNIQUE</v>
      </c>
    </row>
    <row r="6992" spans="1:27" x14ac:dyDescent="0.3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  <c r="Y6992" t="str">
        <f t="shared" si="112"/>
        <v>Dennis Kane</v>
      </c>
      <c r="AA6992" t="str">
        <f>IF(COUNTIF(B6991:$B$9801,B6991)&gt;1, "DUPLICATE", "UNIQUE")</f>
        <v>UNIQUE</v>
      </c>
    </row>
    <row r="6993" spans="1:27" x14ac:dyDescent="0.3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  <c r="Y6993" t="str">
        <f t="shared" si="112"/>
        <v>Rob Haberlin</v>
      </c>
      <c r="AA6993" t="str">
        <f>IF(COUNTIF(B6992:$B$9801,B6992)&gt;1, "DUPLICATE", "UNIQUE")</f>
        <v>DUPLICATE</v>
      </c>
    </row>
    <row r="6994" spans="1:27" x14ac:dyDescent="0.3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  <c r="Y6994" t="str">
        <f t="shared" si="112"/>
        <v>Rob Haberlin</v>
      </c>
      <c r="AA6994" t="str">
        <f>IF(COUNTIF(B6993:$B$9801,B6993)&gt;1, "DUPLICATE", "UNIQUE")</f>
        <v>DUPLICATE</v>
      </c>
    </row>
    <row r="6995" spans="1:27" x14ac:dyDescent="0.3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  <c r="Y6995" t="str">
        <f t="shared" si="112"/>
        <v>Rob Haberlin</v>
      </c>
      <c r="AA6995" t="str">
        <f>IF(COUNTIF(B6994:$B$9801,B6994)&gt;1, "DUPLICATE", "UNIQUE")</f>
        <v>DUPLICATE</v>
      </c>
    </row>
    <row r="6996" spans="1:27" x14ac:dyDescent="0.3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  <c r="Y6996" t="str">
        <f t="shared" si="112"/>
        <v>Rob Haberlin</v>
      </c>
      <c r="AA6996" t="str">
        <f>IF(COUNTIF(B6995:$B$9801,B6995)&gt;1, "DUPLICATE", "UNIQUE")</f>
        <v>DUPLICATE</v>
      </c>
    </row>
    <row r="6997" spans="1:27" x14ac:dyDescent="0.3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  <c r="Y6997" t="str">
        <f t="shared" si="112"/>
        <v>Rob Haberlin</v>
      </c>
      <c r="AA6997" t="str">
        <f>IF(COUNTIF(B6996:$B$9801,B6996)&gt;1, "DUPLICATE", "UNIQUE")</f>
        <v>UNIQUE</v>
      </c>
    </row>
    <row r="6998" spans="1:27" x14ac:dyDescent="0.3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  <c r="Y6998" t="str">
        <f t="shared" si="112"/>
        <v>Aleksandra Gannaway</v>
      </c>
      <c r="AA6998" t="str">
        <f>IF(COUNTIF(B6997:$B$9801,B6997)&gt;1, "DUPLICATE", "UNIQUE")</f>
        <v>UNIQUE</v>
      </c>
    </row>
    <row r="6999" spans="1:27" x14ac:dyDescent="0.3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  <c r="Y6999" t="str">
        <f t="shared" si="112"/>
        <v>Jennifer Braxton</v>
      </c>
      <c r="AA6999" t="str">
        <f>IF(COUNTIF(B6998:$B$9801,B6998)&gt;1, "DUPLICATE", "UNIQUE")</f>
        <v>DUPLICATE</v>
      </c>
    </row>
    <row r="7000" spans="1:27" x14ac:dyDescent="0.3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  <c r="Y7000" t="str">
        <f t="shared" si="112"/>
        <v>Jennifer Braxton</v>
      </c>
      <c r="AA7000" t="str">
        <f>IF(COUNTIF(B6999:$B$9801,B6999)&gt;1, "DUPLICATE", "UNIQUE")</f>
        <v>UNIQUE</v>
      </c>
    </row>
    <row r="7001" spans="1:27" x14ac:dyDescent="0.3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  <c r="Y7001" t="str">
        <f t="shared" si="112"/>
        <v>Becky Castell</v>
      </c>
      <c r="AA7001" t="str">
        <f>IF(COUNTIF(B7000:$B$9801,B7000)&gt;1, "DUPLICATE", "UNIQUE")</f>
        <v>UNIQUE</v>
      </c>
    </row>
    <row r="7002" spans="1:27" x14ac:dyDescent="0.3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  <c r="Y7002" t="str">
        <f t="shared" si="112"/>
        <v>Kimberly Carter</v>
      </c>
      <c r="AA7002" t="str">
        <f>IF(COUNTIF(B7001:$B$9801,B7001)&gt;1, "DUPLICATE", "UNIQUE")</f>
        <v>DUPLICATE</v>
      </c>
    </row>
    <row r="7003" spans="1:27" x14ac:dyDescent="0.3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  <c r="Y7003" t="str">
        <f t="shared" si="112"/>
        <v>Kimberly Carter</v>
      </c>
      <c r="AA7003" t="str">
        <f>IF(COUNTIF(B7002:$B$9801,B7002)&gt;1, "DUPLICATE", "UNIQUE")</f>
        <v>UNIQUE</v>
      </c>
    </row>
    <row r="7004" spans="1:27" x14ac:dyDescent="0.3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  <c r="Y7004" t="str">
        <f t="shared" si="112"/>
        <v>Daniel Raglin</v>
      </c>
      <c r="AA7004" t="str">
        <f>IF(COUNTIF(B7003:$B$9801,B7003)&gt;1, "DUPLICATE", "UNIQUE")</f>
        <v>UNIQUE</v>
      </c>
    </row>
    <row r="7005" spans="1:27" x14ac:dyDescent="0.3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  <c r="Y7005" t="str">
        <f t="shared" si="112"/>
        <v>David Wiener</v>
      </c>
      <c r="AA7005" t="str">
        <f>IF(COUNTIF(B7004:$B$9801,B7004)&gt;1, "DUPLICATE", "UNIQUE")</f>
        <v>DUPLICATE</v>
      </c>
    </row>
    <row r="7006" spans="1:27" x14ac:dyDescent="0.3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  <c r="Y7006" t="str">
        <f t="shared" si="112"/>
        <v>David Wiener</v>
      </c>
      <c r="AA7006" t="str">
        <f>IF(COUNTIF(B7005:$B$9801,B7005)&gt;1, "DUPLICATE", "UNIQUE")</f>
        <v>UNIQUE</v>
      </c>
    </row>
    <row r="7007" spans="1:27" x14ac:dyDescent="0.3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  <c r="Y7007" t="str">
        <f t="shared" si="112"/>
        <v>Michelle Ellison</v>
      </c>
      <c r="AA7007" t="str">
        <f>IF(COUNTIF(B7006:$B$9801,B7006)&gt;1, "DUPLICATE", "UNIQUE")</f>
        <v>UNIQUE</v>
      </c>
    </row>
    <row r="7008" spans="1:27" x14ac:dyDescent="0.3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  <c r="Y7008" t="str">
        <f t="shared" si="112"/>
        <v>Jeremy Farry</v>
      </c>
      <c r="AA7008" t="str">
        <f>IF(COUNTIF(B7007:$B$9801,B7007)&gt;1, "DUPLICATE", "UNIQUE")</f>
        <v>UNIQUE</v>
      </c>
    </row>
    <row r="7009" spans="1:27" x14ac:dyDescent="0.3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  <c r="Y7009" t="str">
        <f t="shared" si="112"/>
        <v>Sung Pak</v>
      </c>
      <c r="AA7009" t="str">
        <f>IF(COUNTIF(B7008:$B$9801,B7008)&gt;1, "DUPLICATE", "UNIQUE")</f>
        <v>UNIQUE</v>
      </c>
    </row>
    <row r="7010" spans="1:27" x14ac:dyDescent="0.3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  <c r="Y7010" t="str">
        <f t="shared" si="112"/>
        <v>Katherine Nockton</v>
      </c>
      <c r="AA7010" t="str">
        <f>IF(COUNTIF(B7009:$B$9801,B7009)&gt;1, "DUPLICATE", "UNIQUE")</f>
        <v>DUPLICATE</v>
      </c>
    </row>
    <row r="7011" spans="1:27" x14ac:dyDescent="0.3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  <c r="Y7011" t="str">
        <f t="shared" si="112"/>
        <v>Katherine Nockton</v>
      </c>
      <c r="AA7011" t="str">
        <f>IF(COUNTIF(B7010:$B$9801,B7010)&gt;1, "DUPLICATE", "UNIQUE")</f>
        <v>DUPLICATE</v>
      </c>
    </row>
    <row r="7012" spans="1:27" x14ac:dyDescent="0.3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  <c r="Y7012" t="str">
        <f t="shared" si="112"/>
        <v>Katherine Nockton</v>
      </c>
      <c r="AA7012" t="str">
        <f>IF(COUNTIF(B7011:$B$9801,B7011)&gt;1, "DUPLICATE", "UNIQUE")</f>
        <v>UNIQUE</v>
      </c>
    </row>
    <row r="7013" spans="1:27" x14ac:dyDescent="0.3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  <c r="Y7013" t="str">
        <f t="shared" si="112"/>
        <v>Greg Tran</v>
      </c>
      <c r="AA7013" t="str">
        <f>IF(COUNTIF(B7012:$B$9801,B7012)&gt;1, "DUPLICATE", "UNIQUE")</f>
        <v>DUPLICATE</v>
      </c>
    </row>
    <row r="7014" spans="1:27" x14ac:dyDescent="0.3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  <c r="Y7014" t="str">
        <f t="shared" si="112"/>
        <v>Greg Tran</v>
      </c>
      <c r="AA7014" t="str">
        <f>IF(COUNTIF(B7013:$B$9801,B7013)&gt;1, "DUPLICATE", "UNIQUE")</f>
        <v>DUPLICATE</v>
      </c>
    </row>
    <row r="7015" spans="1:27" x14ac:dyDescent="0.3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  <c r="Y7015" t="str">
        <f t="shared" si="112"/>
        <v>Greg Tran</v>
      </c>
      <c r="AA7015" t="str">
        <f>IF(COUNTIF(B7014:$B$9801,B7014)&gt;1, "DUPLICATE", "UNIQUE")</f>
        <v>UNIQUE</v>
      </c>
    </row>
    <row r="7016" spans="1:27" x14ac:dyDescent="0.3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  <c r="Y7016" t="str">
        <f t="shared" si="112"/>
        <v>Daniel Byrd</v>
      </c>
      <c r="AA7016" t="str">
        <f>IF(COUNTIF(B7015:$B$9801,B7015)&gt;1, "DUPLICATE", "UNIQUE")</f>
        <v>UNIQUE</v>
      </c>
    </row>
    <row r="7017" spans="1:27" x14ac:dyDescent="0.3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  <c r="Y7017" t="str">
        <f t="shared" si="112"/>
        <v>Filia McAdams</v>
      </c>
      <c r="AA7017" t="str">
        <f>IF(COUNTIF(B7016:$B$9801,B7016)&gt;1, "DUPLICATE", "UNIQUE")</f>
        <v>DUPLICATE</v>
      </c>
    </row>
    <row r="7018" spans="1:27" x14ac:dyDescent="0.3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  <c r="Y7018" t="str">
        <f t="shared" si="112"/>
        <v>Filia McAdams</v>
      </c>
      <c r="AA7018" t="str">
        <f>IF(COUNTIF(B7017:$B$9801,B7017)&gt;1, "DUPLICATE", "UNIQUE")</f>
        <v>DUPLICATE</v>
      </c>
    </row>
    <row r="7019" spans="1:27" x14ac:dyDescent="0.3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  <c r="Y7019" t="str">
        <f t="shared" si="112"/>
        <v>Filia McAdams</v>
      </c>
      <c r="AA7019" t="str">
        <f>IF(COUNTIF(B7018:$B$9801,B7018)&gt;1, "DUPLICATE", "UNIQUE")</f>
        <v>DUPLICATE</v>
      </c>
    </row>
    <row r="7020" spans="1:27" x14ac:dyDescent="0.3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  <c r="Y7020" t="str">
        <f t="shared" si="112"/>
        <v>Filia McAdams</v>
      </c>
      <c r="AA7020" t="str">
        <f>IF(COUNTIF(B7019:$B$9801,B7019)&gt;1, "DUPLICATE", "UNIQUE")</f>
        <v>UNIQUE</v>
      </c>
    </row>
    <row r="7021" spans="1:27" x14ac:dyDescent="0.3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  <c r="Y7021" t="str">
        <f t="shared" si="112"/>
        <v>Sally Matthias</v>
      </c>
      <c r="AA7021" t="str">
        <f>IF(COUNTIF(B7020:$B$9801,B7020)&gt;1, "DUPLICATE", "UNIQUE")</f>
        <v>UNIQUE</v>
      </c>
    </row>
    <row r="7022" spans="1:27" x14ac:dyDescent="0.3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  <c r="Y7022" t="str">
        <f t="shared" si="112"/>
        <v>Arthur Prichep</v>
      </c>
      <c r="AA7022" t="str">
        <f>IF(COUNTIF(B7021:$B$9801,B7021)&gt;1, "DUPLICATE", "UNIQUE")</f>
        <v>DUPLICATE</v>
      </c>
    </row>
    <row r="7023" spans="1:27" x14ac:dyDescent="0.3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  <c r="Y7023" t="str">
        <f t="shared" si="112"/>
        <v>Arthur Prichep</v>
      </c>
      <c r="AA7023" t="str">
        <f>IF(COUNTIF(B7022:$B$9801,B7022)&gt;1, "DUPLICATE", "UNIQUE")</f>
        <v>DUPLICATE</v>
      </c>
    </row>
    <row r="7024" spans="1:27" x14ac:dyDescent="0.3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  <c r="Y7024" t="str">
        <f t="shared" si="112"/>
        <v>Arthur Prichep</v>
      </c>
      <c r="AA7024" t="str">
        <f>IF(COUNTIF(B7023:$B$9801,B7023)&gt;1, "DUPLICATE", "UNIQUE")</f>
        <v>DUPLICATE</v>
      </c>
    </row>
    <row r="7025" spans="1:27" x14ac:dyDescent="0.3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  <c r="Y7025" t="str">
        <f t="shared" si="112"/>
        <v>Arthur Prichep</v>
      </c>
      <c r="AA7025" t="str">
        <f>IF(COUNTIF(B7024:$B$9801,B7024)&gt;1, "DUPLICATE", "UNIQUE")</f>
        <v>DUPLICATE</v>
      </c>
    </row>
    <row r="7026" spans="1:27" x14ac:dyDescent="0.3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  <c r="Y7026" t="str">
        <f t="shared" si="112"/>
        <v>Arthur Prichep</v>
      </c>
      <c r="AA7026" t="str">
        <f>IF(COUNTIF(B7025:$B$9801,B7025)&gt;1, "DUPLICATE", "UNIQUE")</f>
        <v>DUPLICATE</v>
      </c>
    </row>
    <row r="7027" spans="1:27" x14ac:dyDescent="0.3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  <c r="Y7027" t="str">
        <f t="shared" si="112"/>
        <v>Arthur Prichep</v>
      </c>
      <c r="AA7027" t="str">
        <f>IF(COUNTIF(B7026:$B$9801,B7026)&gt;1, "DUPLICATE", "UNIQUE")</f>
        <v>UNIQUE</v>
      </c>
    </row>
    <row r="7028" spans="1:27" x14ac:dyDescent="0.3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  <c r="Y7028" t="str">
        <f t="shared" si="112"/>
        <v>Sibella Parks</v>
      </c>
      <c r="AA7028" t="str">
        <f>IF(COUNTIF(B7027:$B$9801,B7027)&gt;1, "DUPLICATE", "UNIQUE")</f>
        <v>DUPLICATE</v>
      </c>
    </row>
    <row r="7029" spans="1:27" x14ac:dyDescent="0.3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  <c r="Y7029" t="str">
        <f t="shared" si="112"/>
        <v>Sibella Parks</v>
      </c>
      <c r="AA7029" t="str">
        <f>IF(COUNTIF(B7028:$B$9801,B7028)&gt;1, "DUPLICATE", "UNIQUE")</f>
        <v>UNIQUE</v>
      </c>
    </row>
    <row r="7030" spans="1:27" x14ac:dyDescent="0.3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  <c r="Y7030" t="str">
        <f t="shared" si="112"/>
        <v>Rob Dowd</v>
      </c>
      <c r="AA7030" t="str">
        <f>IF(COUNTIF(B7029:$B$9801,B7029)&gt;1, "DUPLICATE", "UNIQUE")</f>
        <v>UNIQUE</v>
      </c>
    </row>
    <row r="7031" spans="1:27" x14ac:dyDescent="0.3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  <c r="Y7031" t="str">
        <f t="shared" si="112"/>
        <v>Matt Collins</v>
      </c>
      <c r="AA7031" t="str">
        <f>IF(COUNTIF(B7030:$B$9801,B7030)&gt;1, "DUPLICATE", "UNIQUE")</f>
        <v>UNIQUE</v>
      </c>
    </row>
    <row r="7032" spans="1:27" x14ac:dyDescent="0.3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  <c r="Y7032" t="str">
        <f t="shared" si="112"/>
        <v>Edward Becker</v>
      </c>
      <c r="AA7032" t="str">
        <f>IF(COUNTIF(B7031:$B$9801,B7031)&gt;1, "DUPLICATE", "UNIQUE")</f>
        <v>DUPLICATE</v>
      </c>
    </row>
    <row r="7033" spans="1:27" x14ac:dyDescent="0.3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  <c r="Y7033" t="str">
        <f t="shared" si="112"/>
        <v>Edward Becker</v>
      </c>
      <c r="AA7033" t="str">
        <f>IF(COUNTIF(B7032:$B$9801,B7032)&gt;1, "DUPLICATE", "UNIQUE")</f>
        <v>DUPLICATE</v>
      </c>
    </row>
    <row r="7034" spans="1:27" x14ac:dyDescent="0.3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  <c r="Y7034" t="str">
        <f t="shared" si="112"/>
        <v>Edward Becker</v>
      </c>
      <c r="AA7034" t="str">
        <f>IF(COUNTIF(B7033:$B$9801,B7033)&gt;1, "DUPLICATE", "UNIQUE")</f>
        <v>DUPLICATE</v>
      </c>
    </row>
    <row r="7035" spans="1:27" x14ac:dyDescent="0.3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  <c r="Y7035" t="str">
        <f t="shared" si="112"/>
        <v>Edward Becker</v>
      </c>
      <c r="AA7035" t="str">
        <f>IF(COUNTIF(B7034:$B$9801,B7034)&gt;1, "DUPLICATE", "UNIQUE")</f>
        <v>DUPLICATE</v>
      </c>
    </row>
    <row r="7036" spans="1:27" x14ac:dyDescent="0.3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  <c r="Y7036" t="str">
        <f t="shared" si="112"/>
        <v>Edward Becker</v>
      </c>
      <c r="AA7036" t="str">
        <f>IF(COUNTIF(B7035:$B$9801,B7035)&gt;1, "DUPLICATE", "UNIQUE")</f>
        <v>DUPLICATE</v>
      </c>
    </row>
    <row r="7037" spans="1:27" x14ac:dyDescent="0.3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  <c r="Y7037" t="str">
        <f t="shared" si="112"/>
        <v>Edward Becker</v>
      </c>
      <c r="AA7037" t="str">
        <f>IF(COUNTIF(B7036:$B$9801,B7036)&gt;1, "DUPLICATE", "UNIQUE")</f>
        <v>UNIQUE</v>
      </c>
    </row>
    <row r="7038" spans="1:27" x14ac:dyDescent="0.3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  <c r="Y7038" t="str">
        <f t="shared" si="112"/>
        <v>Jim Epp</v>
      </c>
      <c r="AA7038" t="str">
        <f>IF(COUNTIF(B7037:$B$9801,B7037)&gt;1, "DUPLICATE", "UNIQUE")</f>
        <v>UNIQUE</v>
      </c>
    </row>
    <row r="7039" spans="1:27" x14ac:dyDescent="0.3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  <c r="Y7039" t="str">
        <f t="shared" si="112"/>
        <v>Cari Schnelling</v>
      </c>
      <c r="AA7039" t="str">
        <f>IF(COUNTIF(B7038:$B$9801,B7038)&gt;1, "DUPLICATE", "UNIQUE")</f>
        <v>UNIQUE</v>
      </c>
    </row>
    <row r="7040" spans="1:27" x14ac:dyDescent="0.3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  <c r="Y7040" t="str">
        <f t="shared" si="112"/>
        <v>Peter BÃ¼hler</v>
      </c>
      <c r="AA7040" t="str">
        <f>IF(COUNTIF(B7039:$B$9801,B7039)&gt;1, "DUPLICATE", "UNIQUE")</f>
        <v>DUPLICATE</v>
      </c>
    </row>
    <row r="7041" spans="1:27" x14ac:dyDescent="0.3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  <c r="Y7041" t="str">
        <f t="shared" si="112"/>
        <v>Peter BÃ¼hler</v>
      </c>
      <c r="AA7041" t="str">
        <f>IF(COUNTIF(B7040:$B$9801,B7040)&gt;1, "DUPLICATE", "UNIQUE")</f>
        <v>UNIQUE</v>
      </c>
    </row>
    <row r="7042" spans="1:27" x14ac:dyDescent="0.3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  <c r="Y7042" t="str">
        <f t="shared" si="112"/>
        <v>Annie Thurman</v>
      </c>
      <c r="AA7042" t="str">
        <f>IF(COUNTIF(B7041:$B$9801,B7041)&gt;1, "DUPLICATE", "UNIQUE")</f>
        <v>DUPLICATE</v>
      </c>
    </row>
    <row r="7043" spans="1:27" x14ac:dyDescent="0.3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  <c r="Y7043" t="str">
        <f t="shared" si="112"/>
        <v>Annie Thurman</v>
      </c>
      <c r="AA7043" t="str">
        <f>IF(COUNTIF(B7042:$B$9801,B7042)&gt;1, "DUPLICATE", "UNIQUE")</f>
        <v>DUPLICATE</v>
      </c>
    </row>
    <row r="7044" spans="1:27" x14ac:dyDescent="0.3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  <c r="Y7044" t="str">
        <f t="shared" ref="Y7044:Y7107" si="113">TRIM(G7043)</f>
        <v>Annie Thurman</v>
      </c>
      <c r="AA7044" t="str">
        <f>IF(COUNTIF(B7043:$B$9801,B7043)&gt;1, "DUPLICATE", "UNIQUE")</f>
        <v>UNIQUE</v>
      </c>
    </row>
    <row r="7045" spans="1:27" x14ac:dyDescent="0.3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  <c r="Y7045" t="str">
        <f t="shared" si="113"/>
        <v>Seth Vernon</v>
      </c>
      <c r="AA7045" t="str">
        <f>IF(COUNTIF(B7044:$B$9801,B7044)&gt;1, "DUPLICATE", "UNIQUE")</f>
        <v>DUPLICATE</v>
      </c>
    </row>
    <row r="7046" spans="1:27" x14ac:dyDescent="0.3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  <c r="Y7046" t="str">
        <f t="shared" si="113"/>
        <v>Seth Vernon</v>
      </c>
      <c r="AA7046" t="str">
        <f>IF(COUNTIF(B7045:$B$9801,B7045)&gt;1, "DUPLICATE", "UNIQUE")</f>
        <v>DUPLICATE</v>
      </c>
    </row>
    <row r="7047" spans="1:27" x14ac:dyDescent="0.3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  <c r="Y7047" t="str">
        <f t="shared" si="113"/>
        <v>Seth Vernon</v>
      </c>
      <c r="AA7047" t="str">
        <f>IF(COUNTIF(B7046:$B$9801,B7046)&gt;1, "DUPLICATE", "UNIQUE")</f>
        <v>UNIQUE</v>
      </c>
    </row>
    <row r="7048" spans="1:27" x14ac:dyDescent="0.3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  <c r="Y7048" t="str">
        <f t="shared" si="113"/>
        <v>Patrick Jones</v>
      </c>
      <c r="AA7048" t="str">
        <f>IF(COUNTIF(B7047:$B$9801,B7047)&gt;1, "DUPLICATE", "UNIQUE")</f>
        <v>UNIQUE</v>
      </c>
    </row>
    <row r="7049" spans="1:27" x14ac:dyDescent="0.3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  <c r="Y7049" t="str">
        <f t="shared" si="113"/>
        <v>Nathan Mautz</v>
      </c>
      <c r="AA7049" t="str">
        <f>IF(COUNTIF(B7048:$B$9801,B7048)&gt;1, "DUPLICATE", "UNIQUE")</f>
        <v>DUPLICATE</v>
      </c>
    </row>
    <row r="7050" spans="1:27" x14ac:dyDescent="0.3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  <c r="Y7050" t="str">
        <f t="shared" si="113"/>
        <v>Nathan Mautz</v>
      </c>
      <c r="AA7050" t="str">
        <f>IF(COUNTIF(B7049:$B$9801,B7049)&gt;1, "DUPLICATE", "UNIQUE")</f>
        <v>UNIQUE</v>
      </c>
    </row>
    <row r="7051" spans="1:27" x14ac:dyDescent="0.3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  <c r="Y7051" t="str">
        <f t="shared" si="113"/>
        <v>Toby Ritter</v>
      </c>
      <c r="AA7051" t="str">
        <f>IF(COUNTIF(B7050:$B$9801,B7050)&gt;1, "DUPLICATE", "UNIQUE")</f>
        <v>UNIQUE</v>
      </c>
    </row>
    <row r="7052" spans="1:27" x14ac:dyDescent="0.3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  <c r="Y7052" t="str">
        <f t="shared" si="113"/>
        <v>Barry Franz</v>
      </c>
      <c r="AA7052" t="str">
        <f>IF(COUNTIF(B7051:$B$9801,B7051)&gt;1, "DUPLICATE", "UNIQUE")</f>
        <v>UNIQUE</v>
      </c>
    </row>
    <row r="7053" spans="1:27" x14ac:dyDescent="0.3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  <c r="Y7053" t="str">
        <f t="shared" si="113"/>
        <v>William Brown</v>
      </c>
      <c r="AA7053" t="str">
        <f>IF(COUNTIF(B7052:$B$9801,B7052)&gt;1, "DUPLICATE", "UNIQUE")</f>
        <v>DUPLICATE</v>
      </c>
    </row>
    <row r="7054" spans="1:27" x14ac:dyDescent="0.3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  <c r="Y7054" t="str">
        <f t="shared" si="113"/>
        <v>William Brown</v>
      </c>
      <c r="AA7054" t="str">
        <f>IF(COUNTIF(B7053:$B$9801,B7053)&gt;1, "DUPLICATE", "UNIQUE")</f>
        <v>DUPLICATE</v>
      </c>
    </row>
    <row r="7055" spans="1:27" x14ac:dyDescent="0.3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  <c r="Y7055" t="str">
        <f t="shared" si="113"/>
        <v>William Brown</v>
      </c>
      <c r="AA7055" t="str">
        <f>IF(COUNTIF(B7054:$B$9801,B7054)&gt;1, "DUPLICATE", "UNIQUE")</f>
        <v>DUPLICATE</v>
      </c>
    </row>
    <row r="7056" spans="1:27" x14ac:dyDescent="0.3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  <c r="Y7056" t="str">
        <f t="shared" si="113"/>
        <v>William Brown</v>
      </c>
      <c r="AA7056" t="str">
        <f>IF(COUNTIF(B7055:$B$9801,B7055)&gt;1, "DUPLICATE", "UNIQUE")</f>
        <v>DUPLICATE</v>
      </c>
    </row>
    <row r="7057" spans="1:27" x14ac:dyDescent="0.3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  <c r="Y7057" t="str">
        <f t="shared" si="113"/>
        <v>William Brown</v>
      </c>
      <c r="AA7057" t="str">
        <f>IF(COUNTIF(B7056:$B$9801,B7056)&gt;1, "DUPLICATE", "UNIQUE")</f>
        <v>DUPLICATE</v>
      </c>
    </row>
    <row r="7058" spans="1:27" x14ac:dyDescent="0.3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  <c r="Y7058" t="str">
        <f t="shared" si="113"/>
        <v>William Brown</v>
      </c>
      <c r="AA7058" t="str">
        <f>IF(COUNTIF(B7057:$B$9801,B7057)&gt;1, "DUPLICATE", "UNIQUE")</f>
        <v>DUPLICATE</v>
      </c>
    </row>
    <row r="7059" spans="1:27" x14ac:dyDescent="0.3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  <c r="Y7059" t="str">
        <f t="shared" si="113"/>
        <v>William Brown</v>
      </c>
      <c r="AA7059" t="str">
        <f>IF(COUNTIF(B7058:$B$9801,B7058)&gt;1, "DUPLICATE", "UNIQUE")</f>
        <v>DUPLICATE</v>
      </c>
    </row>
    <row r="7060" spans="1:27" x14ac:dyDescent="0.3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  <c r="Y7060" t="str">
        <f t="shared" si="113"/>
        <v>William Brown</v>
      </c>
      <c r="AA7060" t="str">
        <f>IF(COUNTIF(B7059:$B$9801,B7059)&gt;1, "DUPLICATE", "UNIQUE")</f>
        <v>DUPLICATE</v>
      </c>
    </row>
    <row r="7061" spans="1:27" x14ac:dyDescent="0.3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  <c r="Y7061" t="str">
        <f t="shared" si="113"/>
        <v>William Brown</v>
      </c>
      <c r="AA7061" t="str">
        <f>IF(COUNTIF(B7060:$B$9801,B7060)&gt;1, "DUPLICATE", "UNIQUE")</f>
        <v>DUPLICATE</v>
      </c>
    </row>
    <row r="7062" spans="1:27" x14ac:dyDescent="0.3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  <c r="Y7062" t="str">
        <f t="shared" si="113"/>
        <v>William Brown</v>
      </c>
      <c r="AA7062" t="str">
        <f>IF(COUNTIF(B7061:$B$9801,B7061)&gt;1, "DUPLICATE", "UNIQUE")</f>
        <v>DUPLICATE</v>
      </c>
    </row>
    <row r="7063" spans="1:27" x14ac:dyDescent="0.3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  <c r="Y7063" t="str">
        <f t="shared" si="113"/>
        <v>William Brown</v>
      </c>
      <c r="AA7063" t="str">
        <f>IF(COUNTIF(B7062:$B$9801,B7062)&gt;1, "DUPLICATE", "UNIQUE")</f>
        <v>UNIQUE</v>
      </c>
    </row>
    <row r="7064" spans="1:27" x14ac:dyDescent="0.3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  <c r="Y7064" t="str">
        <f t="shared" si="113"/>
        <v>Ken Heidel</v>
      </c>
      <c r="AA7064" t="str">
        <f>IF(COUNTIF(B7063:$B$9801,B7063)&gt;1, "DUPLICATE", "UNIQUE")</f>
        <v>UNIQUE</v>
      </c>
    </row>
    <row r="7065" spans="1:27" x14ac:dyDescent="0.3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  <c r="Y7065" t="str">
        <f t="shared" si="113"/>
        <v>Ken Lonsdale</v>
      </c>
      <c r="AA7065" t="str">
        <f>IF(COUNTIF(B7064:$B$9801,B7064)&gt;1, "DUPLICATE", "UNIQUE")</f>
        <v>UNIQUE</v>
      </c>
    </row>
    <row r="7066" spans="1:27" x14ac:dyDescent="0.3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  <c r="Y7066" t="str">
        <f t="shared" si="113"/>
        <v>Michael Granlund</v>
      </c>
      <c r="AA7066" t="str">
        <f>IF(COUNTIF(B7065:$B$9801,B7065)&gt;1, "DUPLICATE", "UNIQUE")</f>
        <v>UNIQUE</v>
      </c>
    </row>
    <row r="7067" spans="1:27" x14ac:dyDescent="0.3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  <c r="Y7067" t="str">
        <f t="shared" si="113"/>
        <v>Jay Fein</v>
      </c>
      <c r="AA7067" t="str">
        <f>IF(COUNTIF(B7066:$B$9801,B7066)&gt;1, "DUPLICATE", "UNIQUE")</f>
        <v>UNIQUE</v>
      </c>
    </row>
    <row r="7068" spans="1:27" x14ac:dyDescent="0.3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  <c r="Y7068" t="str">
        <f t="shared" si="113"/>
        <v>Roland Schwarz</v>
      </c>
      <c r="AA7068" t="str">
        <f>IF(COUNTIF(B7067:$B$9801,B7067)&gt;1, "DUPLICATE", "UNIQUE")</f>
        <v>UNIQUE</v>
      </c>
    </row>
    <row r="7069" spans="1:27" x14ac:dyDescent="0.3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  <c r="Y7069" t="str">
        <f t="shared" si="113"/>
        <v>Nancy Lomonaco</v>
      </c>
      <c r="AA7069" t="str">
        <f>IF(COUNTIF(B7068:$B$9801,B7068)&gt;1, "DUPLICATE", "UNIQUE")</f>
        <v>UNIQUE</v>
      </c>
    </row>
    <row r="7070" spans="1:27" x14ac:dyDescent="0.3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  <c r="Y7070" t="str">
        <f t="shared" si="113"/>
        <v>Alejandro Savely</v>
      </c>
      <c r="AA7070" t="str">
        <f>IF(COUNTIF(B7069:$B$9801,B7069)&gt;1, "DUPLICATE", "UNIQUE")</f>
        <v>DUPLICATE</v>
      </c>
    </row>
    <row r="7071" spans="1:27" x14ac:dyDescent="0.3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  <c r="Y7071" t="str">
        <f t="shared" si="113"/>
        <v>Alejandro Savely</v>
      </c>
      <c r="AA7071" t="str">
        <f>IF(COUNTIF(B7070:$B$9801,B7070)&gt;1, "DUPLICATE", "UNIQUE")</f>
        <v>UNIQUE</v>
      </c>
    </row>
    <row r="7072" spans="1:27" x14ac:dyDescent="0.3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  <c r="Y7072" t="str">
        <f t="shared" si="113"/>
        <v>Gene McClure</v>
      </c>
      <c r="AA7072" t="str">
        <f>IF(COUNTIF(B7071:$B$9801,B7071)&gt;1, "DUPLICATE", "UNIQUE")</f>
        <v>UNIQUE</v>
      </c>
    </row>
    <row r="7073" spans="1:27" x14ac:dyDescent="0.3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  <c r="Y7073" t="str">
        <f t="shared" si="113"/>
        <v>Stephanie Ulpright</v>
      </c>
      <c r="AA7073" t="str">
        <f>IF(COUNTIF(B7072:$B$9801,B7072)&gt;1, "DUPLICATE", "UNIQUE")</f>
        <v>UNIQUE</v>
      </c>
    </row>
    <row r="7074" spans="1:27" x14ac:dyDescent="0.3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  <c r="Y7074" t="str">
        <f t="shared" si="113"/>
        <v>Chloris Kastensmidt</v>
      </c>
      <c r="AA7074" t="str">
        <f>IF(COUNTIF(B7073:$B$9801,B7073)&gt;1, "DUPLICATE", "UNIQUE")</f>
        <v>DUPLICATE</v>
      </c>
    </row>
    <row r="7075" spans="1:27" x14ac:dyDescent="0.3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  <c r="Y7075" t="str">
        <f t="shared" si="113"/>
        <v>Chloris Kastensmidt</v>
      </c>
      <c r="AA7075" t="str">
        <f>IF(COUNTIF(B7074:$B$9801,B7074)&gt;1, "DUPLICATE", "UNIQUE")</f>
        <v>DUPLICATE</v>
      </c>
    </row>
    <row r="7076" spans="1:27" x14ac:dyDescent="0.3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  <c r="Y7076" t="str">
        <f t="shared" si="113"/>
        <v>Chloris Kastensmidt</v>
      </c>
      <c r="AA7076" t="str">
        <f>IF(COUNTIF(B7075:$B$9801,B7075)&gt;1, "DUPLICATE", "UNIQUE")</f>
        <v>DUPLICATE</v>
      </c>
    </row>
    <row r="7077" spans="1:27" x14ac:dyDescent="0.3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  <c r="Y7077" t="str">
        <f t="shared" si="113"/>
        <v>Chloris Kastensmidt</v>
      </c>
      <c r="AA7077" t="str">
        <f>IF(COUNTIF(B7076:$B$9801,B7076)&gt;1, "DUPLICATE", "UNIQUE")</f>
        <v>DUPLICATE</v>
      </c>
    </row>
    <row r="7078" spans="1:27" x14ac:dyDescent="0.3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  <c r="Y7078" t="str">
        <f t="shared" si="113"/>
        <v>Chloris Kastensmidt</v>
      </c>
      <c r="AA7078" t="str">
        <f>IF(COUNTIF(B7077:$B$9801,B7077)&gt;1, "DUPLICATE", "UNIQUE")</f>
        <v>UNIQUE</v>
      </c>
    </row>
    <row r="7079" spans="1:27" x14ac:dyDescent="0.3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  <c r="Y7079" t="str">
        <f t="shared" si="113"/>
        <v>Jill Matthias</v>
      </c>
      <c r="AA7079" t="str">
        <f>IF(COUNTIF(B7078:$B$9801,B7078)&gt;1, "DUPLICATE", "UNIQUE")</f>
        <v>UNIQUE</v>
      </c>
    </row>
    <row r="7080" spans="1:27" x14ac:dyDescent="0.3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  <c r="Y7080" t="str">
        <f t="shared" si="113"/>
        <v>Joe Elijah</v>
      </c>
      <c r="AA7080" t="str">
        <f>IF(COUNTIF(B7079:$B$9801,B7079)&gt;1, "DUPLICATE", "UNIQUE")</f>
        <v>DUPLICATE</v>
      </c>
    </row>
    <row r="7081" spans="1:27" x14ac:dyDescent="0.3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  <c r="Y7081" t="str">
        <f t="shared" si="113"/>
        <v>Joe Elijah</v>
      </c>
      <c r="AA7081" t="str">
        <f>IF(COUNTIF(B7080:$B$9801,B7080)&gt;1, "DUPLICATE", "UNIQUE")</f>
        <v>DUPLICATE</v>
      </c>
    </row>
    <row r="7082" spans="1:27" x14ac:dyDescent="0.3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  <c r="Y7082" t="str">
        <f t="shared" si="113"/>
        <v>Joe Elijah</v>
      </c>
      <c r="AA7082" t="str">
        <f>IF(COUNTIF(B7081:$B$9801,B7081)&gt;1, "DUPLICATE", "UNIQUE")</f>
        <v>DUPLICATE</v>
      </c>
    </row>
    <row r="7083" spans="1:27" x14ac:dyDescent="0.3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  <c r="Y7083" t="str">
        <f t="shared" si="113"/>
        <v>Joe Elijah</v>
      </c>
      <c r="AA7083" t="str">
        <f>IF(COUNTIF(B7082:$B$9801,B7082)&gt;1, "DUPLICATE", "UNIQUE")</f>
        <v>DUPLICATE</v>
      </c>
    </row>
    <row r="7084" spans="1:27" x14ac:dyDescent="0.3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  <c r="Y7084" t="str">
        <f t="shared" si="113"/>
        <v>Joe Elijah</v>
      </c>
      <c r="AA7084" t="str">
        <f>IF(COUNTIF(B7083:$B$9801,B7083)&gt;1, "DUPLICATE", "UNIQUE")</f>
        <v>DUPLICATE</v>
      </c>
    </row>
    <row r="7085" spans="1:27" x14ac:dyDescent="0.3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  <c r="Y7085" t="str">
        <f t="shared" si="113"/>
        <v>Joe Elijah</v>
      </c>
      <c r="AA7085" t="str">
        <f>IF(COUNTIF(B7084:$B$9801,B7084)&gt;1, "DUPLICATE", "UNIQUE")</f>
        <v>UNIQUE</v>
      </c>
    </row>
    <row r="7086" spans="1:27" x14ac:dyDescent="0.3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  <c r="Y7086" t="str">
        <f t="shared" si="113"/>
        <v>Anthony Rawles</v>
      </c>
      <c r="AA7086" t="str">
        <f>IF(COUNTIF(B7085:$B$9801,B7085)&gt;1, "DUPLICATE", "UNIQUE")</f>
        <v>DUPLICATE</v>
      </c>
    </row>
    <row r="7087" spans="1:27" x14ac:dyDescent="0.3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  <c r="Y7087" t="str">
        <f t="shared" si="113"/>
        <v>Anthony Rawles</v>
      </c>
      <c r="AA7087" t="str">
        <f>IF(COUNTIF(B7086:$B$9801,B7086)&gt;1, "DUPLICATE", "UNIQUE")</f>
        <v>UNIQUE</v>
      </c>
    </row>
    <row r="7088" spans="1:27" x14ac:dyDescent="0.3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  <c r="Y7088" t="str">
        <f t="shared" si="113"/>
        <v>Adam Hart</v>
      </c>
      <c r="AA7088" t="str">
        <f>IF(COUNTIF(B7087:$B$9801,B7087)&gt;1, "DUPLICATE", "UNIQUE")</f>
        <v>DUPLICATE</v>
      </c>
    </row>
    <row r="7089" spans="1:27" x14ac:dyDescent="0.3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  <c r="Y7089" t="str">
        <f t="shared" si="113"/>
        <v>Adam Hart</v>
      </c>
      <c r="AA7089" t="str">
        <f>IF(COUNTIF(B7088:$B$9801,B7088)&gt;1, "DUPLICATE", "UNIQUE")</f>
        <v>UNIQUE</v>
      </c>
    </row>
    <row r="7090" spans="1:27" x14ac:dyDescent="0.3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  <c r="Y7090" t="str">
        <f t="shared" si="113"/>
        <v>George Ashbrook</v>
      </c>
      <c r="AA7090" t="str">
        <f>IF(COUNTIF(B7089:$B$9801,B7089)&gt;1, "DUPLICATE", "UNIQUE")</f>
        <v>UNIQUE</v>
      </c>
    </row>
    <row r="7091" spans="1:27" x14ac:dyDescent="0.3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  <c r="Y7091" t="str">
        <f t="shared" si="113"/>
        <v>Jennifer Ferguson</v>
      </c>
      <c r="AA7091" t="str">
        <f>IF(COUNTIF(B7090:$B$9801,B7090)&gt;1, "DUPLICATE", "UNIQUE")</f>
        <v>UNIQUE</v>
      </c>
    </row>
    <row r="7092" spans="1:27" x14ac:dyDescent="0.3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  <c r="Y7092" t="str">
        <f t="shared" si="113"/>
        <v>Kristen Hastings</v>
      </c>
      <c r="AA7092" t="str">
        <f>IF(COUNTIF(B7091:$B$9801,B7091)&gt;1, "DUPLICATE", "UNIQUE")</f>
        <v>UNIQUE</v>
      </c>
    </row>
    <row r="7093" spans="1:27" x14ac:dyDescent="0.3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  <c r="Y7093" t="str">
        <f t="shared" si="113"/>
        <v>Craig Carroll</v>
      </c>
      <c r="AA7093" t="str">
        <f>IF(COUNTIF(B7092:$B$9801,B7092)&gt;1, "DUPLICATE", "UNIQUE")</f>
        <v>DUPLICATE</v>
      </c>
    </row>
    <row r="7094" spans="1:27" x14ac:dyDescent="0.3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  <c r="Y7094" t="str">
        <f t="shared" si="113"/>
        <v>Craig Carroll</v>
      </c>
      <c r="AA7094" t="str">
        <f>IF(COUNTIF(B7093:$B$9801,B7093)&gt;1, "DUPLICATE", "UNIQUE")</f>
        <v>DUPLICATE</v>
      </c>
    </row>
    <row r="7095" spans="1:27" x14ac:dyDescent="0.3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  <c r="Y7095" t="str">
        <f t="shared" si="113"/>
        <v>Craig Carroll</v>
      </c>
      <c r="AA7095" t="str">
        <f>IF(COUNTIF(B7094:$B$9801,B7094)&gt;1, "DUPLICATE", "UNIQUE")</f>
        <v>DUPLICATE</v>
      </c>
    </row>
    <row r="7096" spans="1:27" x14ac:dyDescent="0.3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  <c r="Y7096" t="str">
        <f t="shared" si="113"/>
        <v>Craig Carroll</v>
      </c>
      <c r="AA7096" t="str">
        <f>IF(COUNTIF(B7095:$B$9801,B7095)&gt;1, "DUPLICATE", "UNIQUE")</f>
        <v>UNIQUE</v>
      </c>
    </row>
    <row r="7097" spans="1:27" x14ac:dyDescent="0.3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  <c r="Y7097" t="str">
        <f t="shared" si="113"/>
        <v>Jill Fjeld</v>
      </c>
      <c r="AA7097" t="str">
        <f>IF(COUNTIF(B7096:$B$9801,B7096)&gt;1, "DUPLICATE", "UNIQUE")</f>
        <v>UNIQUE</v>
      </c>
    </row>
    <row r="7098" spans="1:27" x14ac:dyDescent="0.3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  <c r="Y7098" t="str">
        <f t="shared" si="113"/>
        <v>Resi PÃ¶lking</v>
      </c>
      <c r="AA7098" t="str">
        <f>IF(COUNTIF(B7097:$B$9801,B7097)&gt;1, "DUPLICATE", "UNIQUE")</f>
        <v>DUPLICATE</v>
      </c>
    </row>
    <row r="7099" spans="1:27" x14ac:dyDescent="0.3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  <c r="Y7099" t="str">
        <f t="shared" si="113"/>
        <v>Resi PÃ¶lking</v>
      </c>
      <c r="AA7099" t="str">
        <f>IF(COUNTIF(B7098:$B$9801,B7098)&gt;1, "DUPLICATE", "UNIQUE")</f>
        <v>DUPLICATE</v>
      </c>
    </row>
    <row r="7100" spans="1:27" x14ac:dyDescent="0.3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  <c r="Y7100" t="str">
        <f t="shared" si="113"/>
        <v>Resi PÃ¶lking</v>
      </c>
      <c r="AA7100" t="str">
        <f>IF(COUNTIF(B7099:$B$9801,B7099)&gt;1, "DUPLICATE", "UNIQUE")</f>
        <v>UNIQUE</v>
      </c>
    </row>
    <row r="7101" spans="1:27" x14ac:dyDescent="0.3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  <c r="Y7101" t="str">
        <f t="shared" si="113"/>
        <v>Carol Darley</v>
      </c>
      <c r="AA7101" t="str">
        <f>IF(COUNTIF(B7100:$B$9801,B7100)&gt;1, "DUPLICATE", "UNIQUE")</f>
        <v>UNIQUE</v>
      </c>
    </row>
    <row r="7102" spans="1:27" x14ac:dyDescent="0.3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  <c r="Y7102" t="str">
        <f t="shared" si="113"/>
        <v>David Flashing</v>
      </c>
      <c r="AA7102" t="str">
        <f>IF(COUNTIF(B7101:$B$9801,B7101)&gt;1, "DUPLICATE", "UNIQUE")</f>
        <v>UNIQUE</v>
      </c>
    </row>
    <row r="7103" spans="1:27" x14ac:dyDescent="0.3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  <c r="Y7103" t="str">
        <f t="shared" si="113"/>
        <v>Sally Matthias</v>
      </c>
      <c r="AA7103" t="str">
        <f>IF(COUNTIF(B7102:$B$9801,B7102)&gt;1, "DUPLICATE", "UNIQUE")</f>
        <v>UNIQUE</v>
      </c>
    </row>
    <row r="7104" spans="1:27" x14ac:dyDescent="0.3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  <c r="Y7104" t="str">
        <f t="shared" si="113"/>
        <v>Susan Gilcrest</v>
      </c>
      <c r="AA7104" t="str">
        <f>IF(COUNTIF(B7103:$B$9801,B7103)&gt;1, "DUPLICATE", "UNIQUE")</f>
        <v>UNIQUE</v>
      </c>
    </row>
    <row r="7105" spans="1:27" x14ac:dyDescent="0.3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  <c r="Y7105" t="str">
        <f t="shared" si="113"/>
        <v>Larry Hughes</v>
      </c>
      <c r="AA7105" t="str">
        <f>IF(COUNTIF(B7104:$B$9801,B7104)&gt;1, "DUPLICATE", "UNIQUE")</f>
        <v>UNIQUE</v>
      </c>
    </row>
    <row r="7106" spans="1:27" x14ac:dyDescent="0.3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  <c r="Y7106" t="str">
        <f t="shared" si="113"/>
        <v>Eva Jacobs</v>
      </c>
      <c r="AA7106" t="str">
        <f>IF(COUNTIF(B7105:$B$9801,B7105)&gt;1, "DUPLICATE", "UNIQUE")</f>
        <v>UNIQUE</v>
      </c>
    </row>
    <row r="7107" spans="1:27" x14ac:dyDescent="0.3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  <c r="Y7107" t="str">
        <f t="shared" si="113"/>
        <v>Katharine Harms</v>
      </c>
      <c r="AA7107" t="str">
        <f>IF(COUNTIF(B7106:$B$9801,B7106)&gt;1, "DUPLICATE", "UNIQUE")</f>
        <v>DUPLICATE</v>
      </c>
    </row>
    <row r="7108" spans="1:27" x14ac:dyDescent="0.3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  <c r="Y7108" t="str">
        <f t="shared" ref="Y7108:Y7171" si="114">TRIM(G7107)</f>
        <v>Katharine Harms</v>
      </c>
      <c r="AA7108" t="str">
        <f>IF(COUNTIF(B7107:$B$9801,B7107)&gt;1, "DUPLICATE", "UNIQUE")</f>
        <v>DUPLICATE</v>
      </c>
    </row>
    <row r="7109" spans="1:27" x14ac:dyDescent="0.3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  <c r="Y7109" t="str">
        <f t="shared" si="114"/>
        <v>Katharine Harms</v>
      </c>
      <c r="AA7109" t="str">
        <f>IF(COUNTIF(B7108:$B$9801,B7108)&gt;1, "DUPLICATE", "UNIQUE")</f>
        <v>UNIQUE</v>
      </c>
    </row>
    <row r="7110" spans="1:27" x14ac:dyDescent="0.3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  <c r="Y7110" t="str">
        <f t="shared" si="114"/>
        <v>Kunst Miller</v>
      </c>
      <c r="AA7110" t="str">
        <f>IF(COUNTIF(B7109:$B$9801,B7109)&gt;1, "DUPLICATE", "UNIQUE")</f>
        <v>DUPLICATE</v>
      </c>
    </row>
    <row r="7111" spans="1:27" x14ac:dyDescent="0.3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  <c r="Y7111" t="str">
        <f t="shared" si="114"/>
        <v>Kunst Miller</v>
      </c>
      <c r="AA7111" t="str">
        <f>IF(COUNTIF(B7110:$B$9801,B7110)&gt;1, "DUPLICATE", "UNIQUE")</f>
        <v>DUPLICATE</v>
      </c>
    </row>
    <row r="7112" spans="1:27" x14ac:dyDescent="0.3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  <c r="Y7112" t="str">
        <f t="shared" si="114"/>
        <v>Kunst Miller</v>
      </c>
      <c r="AA7112" t="str">
        <f>IF(COUNTIF(B7111:$B$9801,B7111)&gt;1, "DUPLICATE", "UNIQUE")</f>
        <v>DUPLICATE</v>
      </c>
    </row>
    <row r="7113" spans="1:27" x14ac:dyDescent="0.3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  <c r="Y7113" t="str">
        <f t="shared" si="114"/>
        <v>Kunst Miller</v>
      </c>
      <c r="AA7113" t="str">
        <f>IF(COUNTIF(B7112:$B$9801,B7112)&gt;1, "DUPLICATE", "UNIQUE")</f>
        <v>DUPLICATE</v>
      </c>
    </row>
    <row r="7114" spans="1:27" x14ac:dyDescent="0.3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  <c r="Y7114" t="str">
        <f t="shared" si="114"/>
        <v>Kunst Miller</v>
      </c>
      <c r="AA7114" t="str">
        <f>IF(COUNTIF(B7113:$B$9801,B7113)&gt;1, "DUPLICATE", "UNIQUE")</f>
        <v>DUPLICATE</v>
      </c>
    </row>
    <row r="7115" spans="1:27" x14ac:dyDescent="0.3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  <c r="Y7115" t="str">
        <f t="shared" si="114"/>
        <v>Kunst Miller</v>
      </c>
      <c r="AA7115" t="str">
        <f>IF(COUNTIF(B7114:$B$9801,B7114)&gt;1, "DUPLICATE", "UNIQUE")</f>
        <v>DUPLICATE</v>
      </c>
    </row>
    <row r="7116" spans="1:27" x14ac:dyDescent="0.3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  <c r="Y7116" t="str">
        <f t="shared" si="114"/>
        <v>Kunst Miller</v>
      </c>
      <c r="AA7116" t="str">
        <f>IF(COUNTIF(B7115:$B$9801,B7115)&gt;1, "DUPLICATE", "UNIQUE")</f>
        <v>UNIQUE</v>
      </c>
    </row>
    <row r="7117" spans="1:27" x14ac:dyDescent="0.3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  <c r="Y7117" t="str">
        <f t="shared" si="114"/>
        <v>Lindsay Williams</v>
      </c>
      <c r="AA7117" t="str">
        <f>IF(COUNTIF(B7116:$B$9801,B7116)&gt;1, "DUPLICATE", "UNIQUE")</f>
        <v>DUPLICATE</v>
      </c>
    </row>
    <row r="7118" spans="1:27" x14ac:dyDescent="0.3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  <c r="Y7118" t="str">
        <f t="shared" si="114"/>
        <v>Lindsay Williams</v>
      </c>
      <c r="AA7118" t="str">
        <f>IF(COUNTIF(B7117:$B$9801,B7117)&gt;1, "DUPLICATE", "UNIQUE")</f>
        <v>UNIQUE</v>
      </c>
    </row>
    <row r="7119" spans="1:27" x14ac:dyDescent="0.3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  <c r="Y7119" t="str">
        <f t="shared" si="114"/>
        <v>Ivan Gibson</v>
      </c>
      <c r="AA7119" t="str">
        <f>IF(COUNTIF(B7118:$B$9801,B7118)&gt;1, "DUPLICATE", "UNIQUE")</f>
        <v>DUPLICATE</v>
      </c>
    </row>
    <row r="7120" spans="1:27" x14ac:dyDescent="0.3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  <c r="Y7120" t="str">
        <f t="shared" si="114"/>
        <v>Ivan Gibson</v>
      </c>
      <c r="AA7120" t="str">
        <f>IF(COUNTIF(B7119:$B$9801,B7119)&gt;1, "DUPLICATE", "UNIQUE")</f>
        <v>UNIQUE</v>
      </c>
    </row>
    <row r="7121" spans="1:27" x14ac:dyDescent="0.3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  <c r="Y7121" t="str">
        <f t="shared" si="114"/>
        <v>Jennifer Patt</v>
      </c>
      <c r="AA7121" t="str">
        <f>IF(COUNTIF(B7120:$B$9801,B7120)&gt;1, "DUPLICATE", "UNIQUE")</f>
        <v>UNIQUE</v>
      </c>
    </row>
    <row r="7122" spans="1:27" x14ac:dyDescent="0.3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  <c r="Y7122" t="str">
        <f t="shared" si="114"/>
        <v>Greg Guthrie</v>
      </c>
      <c r="AA7122" t="str">
        <f>IF(COUNTIF(B7121:$B$9801,B7121)&gt;1, "DUPLICATE", "UNIQUE")</f>
        <v>UNIQUE</v>
      </c>
    </row>
    <row r="7123" spans="1:27" x14ac:dyDescent="0.3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  <c r="Y7123" t="str">
        <f t="shared" si="114"/>
        <v>Muhammed MacIntyre</v>
      </c>
      <c r="AA7123" t="str">
        <f>IF(COUNTIF(B7122:$B$9801,B7122)&gt;1, "DUPLICATE", "UNIQUE")</f>
        <v>UNIQUE</v>
      </c>
    </row>
    <row r="7124" spans="1:27" x14ac:dyDescent="0.3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  <c r="Y7124" t="str">
        <f t="shared" si="114"/>
        <v>Sean O'Donnell</v>
      </c>
      <c r="AA7124" t="str">
        <f>IF(COUNTIF(B7123:$B$9801,B7123)&gt;1, "DUPLICATE", "UNIQUE")</f>
        <v>DUPLICATE</v>
      </c>
    </row>
    <row r="7125" spans="1:27" x14ac:dyDescent="0.3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  <c r="Y7125" t="str">
        <f t="shared" si="114"/>
        <v>Sean O'Donnell</v>
      </c>
      <c r="AA7125" t="str">
        <f>IF(COUNTIF(B7124:$B$9801,B7124)&gt;1, "DUPLICATE", "UNIQUE")</f>
        <v>UNIQUE</v>
      </c>
    </row>
    <row r="7126" spans="1:27" x14ac:dyDescent="0.3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  <c r="Y7126" t="str">
        <f t="shared" si="114"/>
        <v>Monica Federle</v>
      </c>
      <c r="AA7126" t="str">
        <f>IF(COUNTIF(B7125:$B$9801,B7125)&gt;1, "DUPLICATE", "UNIQUE")</f>
        <v>DUPLICATE</v>
      </c>
    </row>
    <row r="7127" spans="1:27" x14ac:dyDescent="0.3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  <c r="Y7127" t="str">
        <f t="shared" si="114"/>
        <v>Monica Federle</v>
      </c>
      <c r="AA7127" t="str">
        <f>IF(COUNTIF(B7126:$B$9801,B7126)&gt;1, "DUPLICATE", "UNIQUE")</f>
        <v>UNIQUE</v>
      </c>
    </row>
    <row r="7128" spans="1:27" x14ac:dyDescent="0.3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  <c r="Y7128" t="str">
        <f t="shared" si="114"/>
        <v>James Galang</v>
      </c>
      <c r="AA7128" t="str">
        <f>IF(COUNTIF(B7127:$B$9801,B7127)&gt;1, "DUPLICATE", "UNIQUE")</f>
        <v>DUPLICATE</v>
      </c>
    </row>
    <row r="7129" spans="1:27" x14ac:dyDescent="0.3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  <c r="Y7129" t="str">
        <f t="shared" si="114"/>
        <v>James Galang</v>
      </c>
      <c r="AA7129" t="str">
        <f>IF(COUNTIF(B7128:$B$9801,B7128)&gt;1, "DUPLICATE", "UNIQUE")</f>
        <v>UNIQUE</v>
      </c>
    </row>
    <row r="7130" spans="1:27" x14ac:dyDescent="0.3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  <c r="Y7130" t="str">
        <f t="shared" si="114"/>
        <v>Justin MacKendrick</v>
      </c>
      <c r="AA7130" t="str">
        <f>IF(COUNTIF(B7129:$B$9801,B7129)&gt;1, "DUPLICATE", "UNIQUE")</f>
        <v>DUPLICATE</v>
      </c>
    </row>
    <row r="7131" spans="1:27" x14ac:dyDescent="0.3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  <c r="Y7131" t="str">
        <f t="shared" si="114"/>
        <v>Justin MacKendrick</v>
      </c>
      <c r="AA7131" t="str">
        <f>IF(COUNTIF(B7130:$B$9801,B7130)&gt;1, "DUPLICATE", "UNIQUE")</f>
        <v>UNIQUE</v>
      </c>
    </row>
    <row r="7132" spans="1:27" x14ac:dyDescent="0.3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  <c r="Y7132" t="str">
        <f t="shared" si="114"/>
        <v>Pete Kriz</v>
      </c>
      <c r="AA7132" t="str">
        <f>IF(COUNTIF(B7131:$B$9801,B7131)&gt;1, "DUPLICATE", "UNIQUE")</f>
        <v>DUPLICATE</v>
      </c>
    </row>
    <row r="7133" spans="1:27" x14ac:dyDescent="0.3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  <c r="Y7133" t="str">
        <f t="shared" si="114"/>
        <v>Pete Kriz</v>
      </c>
      <c r="AA7133" t="str">
        <f>IF(COUNTIF(B7132:$B$9801,B7132)&gt;1, "DUPLICATE", "UNIQUE")</f>
        <v>UNIQUE</v>
      </c>
    </row>
    <row r="7134" spans="1:27" x14ac:dyDescent="0.3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  <c r="Y7134" t="str">
        <f t="shared" si="114"/>
        <v>Tonja Turnell</v>
      </c>
      <c r="AA7134" t="str">
        <f>IF(COUNTIF(B7133:$B$9801,B7133)&gt;1, "DUPLICATE", "UNIQUE")</f>
        <v>DUPLICATE</v>
      </c>
    </row>
    <row r="7135" spans="1:27" x14ac:dyDescent="0.3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  <c r="Y7135" t="str">
        <f t="shared" si="114"/>
        <v>Tonja Turnell</v>
      </c>
      <c r="AA7135" t="str">
        <f>IF(COUNTIF(B7134:$B$9801,B7134)&gt;1, "DUPLICATE", "UNIQUE")</f>
        <v>DUPLICATE</v>
      </c>
    </row>
    <row r="7136" spans="1:27" x14ac:dyDescent="0.3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  <c r="Y7136" t="str">
        <f t="shared" si="114"/>
        <v>Tonja Turnell</v>
      </c>
      <c r="AA7136" t="str">
        <f>IF(COUNTIF(B7135:$B$9801,B7135)&gt;1, "DUPLICATE", "UNIQUE")</f>
        <v>DUPLICATE</v>
      </c>
    </row>
    <row r="7137" spans="1:27" x14ac:dyDescent="0.3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  <c r="Y7137" t="str">
        <f t="shared" si="114"/>
        <v>Tonja Turnell</v>
      </c>
      <c r="AA7137" t="str">
        <f>IF(COUNTIF(B7136:$B$9801,B7136)&gt;1, "DUPLICATE", "UNIQUE")</f>
        <v>DUPLICATE</v>
      </c>
    </row>
    <row r="7138" spans="1:27" x14ac:dyDescent="0.3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  <c r="Y7138" t="str">
        <f t="shared" si="114"/>
        <v>Tonja Turnell</v>
      </c>
      <c r="AA7138" t="str">
        <f>IF(COUNTIF(B7137:$B$9801,B7137)&gt;1, "DUPLICATE", "UNIQUE")</f>
        <v>UNIQUE</v>
      </c>
    </row>
    <row r="7139" spans="1:27" x14ac:dyDescent="0.3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  <c r="Y7139" t="str">
        <f t="shared" si="114"/>
        <v>Sung Shariari</v>
      </c>
      <c r="AA7139" t="str">
        <f>IF(COUNTIF(B7138:$B$9801,B7138)&gt;1, "DUPLICATE", "UNIQUE")</f>
        <v>DUPLICATE</v>
      </c>
    </row>
    <row r="7140" spans="1:27" x14ac:dyDescent="0.3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  <c r="Y7140" t="str">
        <f t="shared" si="114"/>
        <v>Sung Shariari</v>
      </c>
      <c r="AA7140" t="str">
        <f>IF(COUNTIF(B7139:$B$9801,B7139)&gt;1, "DUPLICATE", "UNIQUE")</f>
        <v>DUPLICATE</v>
      </c>
    </row>
    <row r="7141" spans="1:27" x14ac:dyDescent="0.3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  <c r="Y7141" t="str">
        <f t="shared" si="114"/>
        <v>Sung Shariari</v>
      </c>
      <c r="AA7141" t="str">
        <f>IF(COUNTIF(B7140:$B$9801,B7140)&gt;1, "DUPLICATE", "UNIQUE")</f>
        <v>DUPLICATE</v>
      </c>
    </row>
    <row r="7142" spans="1:27" x14ac:dyDescent="0.3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  <c r="Y7142" t="str">
        <f t="shared" si="114"/>
        <v>Sung Shariari</v>
      </c>
      <c r="AA7142" t="str">
        <f>IF(COUNTIF(B7141:$B$9801,B7141)&gt;1, "DUPLICATE", "UNIQUE")</f>
        <v>UNIQUE</v>
      </c>
    </row>
    <row r="7143" spans="1:27" x14ac:dyDescent="0.3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  <c r="Y7143" t="str">
        <f t="shared" si="114"/>
        <v>Trudy Glocke</v>
      </c>
      <c r="AA7143" t="str">
        <f>IF(COUNTIF(B7142:$B$9801,B7142)&gt;1, "DUPLICATE", "UNIQUE")</f>
        <v>DUPLICATE</v>
      </c>
    </row>
    <row r="7144" spans="1:27" x14ac:dyDescent="0.3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  <c r="Y7144" t="str">
        <f t="shared" si="114"/>
        <v>Trudy Glocke</v>
      </c>
      <c r="AA7144" t="str">
        <f>IF(COUNTIF(B7143:$B$9801,B7143)&gt;1, "DUPLICATE", "UNIQUE")</f>
        <v>UNIQUE</v>
      </c>
    </row>
    <row r="7145" spans="1:27" x14ac:dyDescent="0.3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  <c r="Y7145" t="str">
        <f t="shared" si="114"/>
        <v>Harold Pawlan</v>
      </c>
      <c r="AA7145" t="str">
        <f>IF(COUNTIF(B7144:$B$9801,B7144)&gt;1, "DUPLICATE", "UNIQUE")</f>
        <v>UNIQUE</v>
      </c>
    </row>
    <row r="7146" spans="1:27" x14ac:dyDescent="0.3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  <c r="Y7146" t="str">
        <f t="shared" si="114"/>
        <v>Marc Harrigan</v>
      </c>
      <c r="AA7146" t="str">
        <f>IF(COUNTIF(B7145:$B$9801,B7145)&gt;1, "DUPLICATE", "UNIQUE")</f>
        <v>DUPLICATE</v>
      </c>
    </row>
    <row r="7147" spans="1:27" x14ac:dyDescent="0.3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  <c r="Y7147" t="str">
        <f t="shared" si="114"/>
        <v>Marc Harrigan</v>
      </c>
      <c r="AA7147" t="str">
        <f>IF(COUNTIF(B7146:$B$9801,B7146)&gt;1, "DUPLICATE", "UNIQUE")</f>
        <v>DUPLICATE</v>
      </c>
    </row>
    <row r="7148" spans="1:27" x14ac:dyDescent="0.3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  <c r="Y7148" t="str">
        <f t="shared" si="114"/>
        <v>Marc Harrigan</v>
      </c>
      <c r="AA7148" t="str">
        <f>IF(COUNTIF(B7147:$B$9801,B7147)&gt;1, "DUPLICATE", "UNIQUE")</f>
        <v>DUPLICATE</v>
      </c>
    </row>
    <row r="7149" spans="1:27" x14ac:dyDescent="0.3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  <c r="Y7149" t="str">
        <f t="shared" si="114"/>
        <v>Marc Harrigan</v>
      </c>
      <c r="AA7149" t="str">
        <f>IF(COUNTIF(B7148:$B$9801,B7148)&gt;1, "DUPLICATE", "UNIQUE")</f>
        <v>UNIQUE</v>
      </c>
    </row>
    <row r="7150" spans="1:27" x14ac:dyDescent="0.3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  <c r="Y7150" t="str">
        <f t="shared" si="114"/>
        <v>Christy Brittain</v>
      </c>
      <c r="AA7150" t="str">
        <f>IF(COUNTIF(B7149:$B$9801,B7149)&gt;1, "DUPLICATE", "UNIQUE")</f>
        <v>DUPLICATE</v>
      </c>
    </row>
    <row r="7151" spans="1:27" x14ac:dyDescent="0.3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  <c r="Y7151" t="str">
        <f t="shared" si="114"/>
        <v>Christy Brittain</v>
      </c>
      <c r="AA7151" t="str">
        <f>IF(COUNTIF(B7150:$B$9801,B7150)&gt;1, "DUPLICATE", "UNIQUE")</f>
        <v>UNIQUE</v>
      </c>
    </row>
    <row r="7152" spans="1:27" x14ac:dyDescent="0.3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  <c r="Y7152" t="str">
        <f t="shared" si="114"/>
        <v>Valerie Dominguez</v>
      </c>
      <c r="AA7152" t="str">
        <f>IF(COUNTIF(B7151:$B$9801,B7151)&gt;1, "DUPLICATE", "UNIQUE")</f>
        <v>UNIQUE</v>
      </c>
    </row>
    <row r="7153" spans="1:27" x14ac:dyDescent="0.3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  <c r="Y7153" t="str">
        <f t="shared" si="114"/>
        <v>Sharelle Roach</v>
      </c>
      <c r="AA7153" t="str">
        <f>IF(COUNTIF(B7152:$B$9801,B7152)&gt;1, "DUPLICATE", "UNIQUE")</f>
        <v>UNIQUE</v>
      </c>
    </row>
    <row r="7154" spans="1:27" x14ac:dyDescent="0.3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  <c r="Y7154" t="str">
        <f t="shared" si="114"/>
        <v>Alex Grayson</v>
      </c>
      <c r="AA7154" t="str">
        <f>IF(COUNTIF(B7153:$B$9801,B7153)&gt;1, "DUPLICATE", "UNIQUE")</f>
        <v>UNIQUE</v>
      </c>
    </row>
    <row r="7155" spans="1:27" x14ac:dyDescent="0.3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  <c r="Y7155" t="str">
        <f t="shared" si="114"/>
        <v>Bart Pistole</v>
      </c>
      <c r="AA7155" t="str">
        <f>IF(COUNTIF(B7154:$B$9801,B7154)&gt;1, "DUPLICATE", "UNIQUE")</f>
        <v>UNIQUE</v>
      </c>
    </row>
    <row r="7156" spans="1:27" x14ac:dyDescent="0.3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  <c r="Y7156" t="str">
        <f t="shared" si="114"/>
        <v>Julia West</v>
      </c>
      <c r="AA7156" t="str">
        <f>IF(COUNTIF(B7155:$B$9801,B7155)&gt;1, "DUPLICATE", "UNIQUE")</f>
        <v>UNIQUE</v>
      </c>
    </row>
    <row r="7157" spans="1:27" x14ac:dyDescent="0.3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  <c r="Y7157" t="str">
        <f t="shared" si="114"/>
        <v>Lena Hernandez</v>
      </c>
      <c r="AA7157" t="str">
        <f>IF(COUNTIF(B7156:$B$9801,B7156)&gt;1, "DUPLICATE", "UNIQUE")</f>
        <v>DUPLICATE</v>
      </c>
    </row>
    <row r="7158" spans="1:27" x14ac:dyDescent="0.3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  <c r="Y7158" t="str">
        <f t="shared" si="114"/>
        <v>Lena Hernandez</v>
      </c>
      <c r="AA7158" t="str">
        <f>IF(COUNTIF(B7157:$B$9801,B7157)&gt;1, "DUPLICATE", "UNIQUE")</f>
        <v>UNIQUE</v>
      </c>
    </row>
    <row r="7159" spans="1:27" x14ac:dyDescent="0.3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  <c r="Y7159" t="str">
        <f t="shared" si="114"/>
        <v>Kean Thornton</v>
      </c>
      <c r="AA7159" t="str">
        <f>IF(COUNTIF(B7158:$B$9801,B7158)&gt;1, "DUPLICATE", "UNIQUE")</f>
        <v>UNIQUE</v>
      </c>
    </row>
    <row r="7160" spans="1:27" x14ac:dyDescent="0.3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  <c r="Y7160" t="str">
        <f t="shared" si="114"/>
        <v>Chris Cortes</v>
      </c>
      <c r="AA7160" t="str">
        <f>IF(COUNTIF(B7159:$B$9801,B7159)&gt;1, "DUPLICATE", "UNIQUE")</f>
        <v>DUPLICATE</v>
      </c>
    </row>
    <row r="7161" spans="1:27" x14ac:dyDescent="0.3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  <c r="Y7161" t="str">
        <f t="shared" si="114"/>
        <v>Chris Cortes</v>
      </c>
      <c r="AA7161" t="str">
        <f>IF(COUNTIF(B7160:$B$9801,B7160)&gt;1, "DUPLICATE", "UNIQUE")</f>
        <v>UNIQUE</v>
      </c>
    </row>
    <row r="7162" spans="1:27" x14ac:dyDescent="0.3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  <c r="Y7162" t="str">
        <f t="shared" si="114"/>
        <v>Ben Ferrer</v>
      </c>
      <c r="AA7162" t="str">
        <f>IF(COUNTIF(B7161:$B$9801,B7161)&gt;1, "DUPLICATE", "UNIQUE")</f>
        <v>DUPLICATE</v>
      </c>
    </row>
    <row r="7163" spans="1:27" x14ac:dyDescent="0.3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  <c r="Y7163" t="str">
        <f t="shared" si="114"/>
        <v>Ben Ferrer</v>
      </c>
      <c r="AA7163" t="str">
        <f>IF(COUNTIF(B7162:$B$9801,B7162)&gt;1, "DUPLICATE", "UNIQUE")</f>
        <v>UNIQUE</v>
      </c>
    </row>
    <row r="7164" spans="1:27" x14ac:dyDescent="0.3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  <c r="Y7164" t="str">
        <f t="shared" si="114"/>
        <v>Maxwell Schwartz</v>
      </c>
      <c r="AA7164" t="str">
        <f>IF(COUNTIF(B7163:$B$9801,B7163)&gt;1, "DUPLICATE", "UNIQUE")</f>
        <v>DUPLICATE</v>
      </c>
    </row>
    <row r="7165" spans="1:27" x14ac:dyDescent="0.3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  <c r="Y7165" t="str">
        <f t="shared" si="114"/>
        <v>Maxwell Schwartz</v>
      </c>
      <c r="AA7165" t="str">
        <f>IF(COUNTIF(B7164:$B$9801,B7164)&gt;1, "DUPLICATE", "UNIQUE")</f>
        <v>UNIQUE</v>
      </c>
    </row>
    <row r="7166" spans="1:27" x14ac:dyDescent="0.3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  <c r="Y7166" t="str">
        <f t="shared" si="114"/>
        <v>Aaron Hawkins</v>
      </c>
      <c r="AA7166" t="str">
        <f>IF(COUNTIF(B7165:$B$9801,B7165)&gt;1, "DUPLICATE", "UNIQUE")</f>
        <v>DUPLICATE</v>
      </c>
    </row>
    <row r="7167" spans="1:27" x14ac:dyDescent="0.3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  <c r="Y7167" t="str">
        <f t="shared" si="114"/>
        <v>Aaron Hawkins</v>
      </c>
      <c r="AA7167" t="str">
        <f>IF(COUNTIF(B7166:$B$9801,B7166)&gt;1, "DUPLICATE", "UNIQUE")</f>
        <v>UNIQUE</v>
      </c>
    </row>
    <row r="7168" spans="1:27" x14ac:dyDescent="0.3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  <c r="Y7168" t="str">
        <f t="shared" si="114"/>
        <v>Clytie Kelty</v>
      </c>
      <c r="AA7168" t="str">
        <f>IF(COUNTIF(B7167:$B$9801,B7167)&gt;1, "DUPLICATE", "UNIQUE")</f>
        <v>UNIQUE</v>
      </c>
    </row>
    <row r="7169" spans="1:27" x14ac:dyDescent="0.3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  <c r="Y7169" t="str">
        <f t="shared" si="114"/>
        <v>Naresj Patel</v>
      </c>
      <c r="AA7169" t="str">
        <f>IF(COUNTIF(B7168:$B$9801,B7168)&gt;1, "DUPLICATE", "UNIQUE")</f>
        <v>DUPLICATE</v>
      </c>
    </row>
    <row r="7170" spans="1:27" x14ac:dyDescent="0.3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  <c r="Y7170" t="str">
        <f t="shared" si="114"/>
        <v>Naresj Patel</v>
      </c>
      <c r="AA7170" t="str">
        <f>IF(COUNTIF(B7169:$B$9801,B7169)&gt;1, "DUPLICATE", "UNIQUE")</f>
        <v>DUPLICATE</v>
      </c>
    </row>
    <row r="7171" spans="1:27" x14ac:dyDescent="0.3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  <c r="Y7171" t="str">
        <f t="shared" si="114"/>
        <v>Naresj Patel</v>
      </c>
      <c r="AA7171" t="str">
        <f>IF(COUNTIF(B7170:$B$9801,B7170)&gt;1, "DUPLICATE", "UNIQUE")</f>
        <v>DUPLICATE</v>
      </c>
    </row>
    <row r="7172" spans="1:27" x14ac:dyDescent="0.3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  <c r="Y7172" t="str">
        <f t="shared" ref="Y7172:Y7235" si="115">TRIM(G7171)</f>
        <v>Naresj Patel</v>
      </c>
      <c r="AA7172" t="str">
        <f>IF(COUNTIF(B7171:$B$9801,B7171)&gt;1, "DUPLICATE", "UNIQUE")</f>
        <v>UNIQUE</v>
      </c>
    </row>
    <row r="7173" spans="1:27" x14ac:dyDescent="0.3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  <c r="Y7173" t="str">
        <f t="shared" si="115"/>
        <v>Gary McGarr</v>
      </c>
      <c r="AA7173" t="str">
        <f>IF(COUNTIF(B7172:$B$9801,B7172)&gt;1, "DUPLICATE", "UNIQUE")</f>
        <v>UNIQUE</v>
      </c>
    </row>
    <row r="7174" spans="1:27" x14ac:dyDescent="0.3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  <c r="Y7174" t="str">
        <f t="shared" si="115"/>
        <v>Speros Goranitis</v>
      </c>
      <c r="AA7174" t="str">
        <f>IF(COUNTIF(B7173:$B$9801,B7173)&gt;1, "DUPLICATE", "UNIQUE")</f>
        <v>UNIQUE</v>
      </c>
    </row>
    <row r="7175" spans="1:27" x14ac:dyDescent="0.3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  <c r="Y7175" t="str">
        <f t="shared" si="115"/>
        <v>Heather Kirkland</v>
      </c>
      <c r="AA7175" t="str">
        <f>IF(COUNTIF(B7174:$B$9801,B7174)&gt;1, "DUPLICATE", "UNIQUE")</f>
        <v>DUPLICATE</v>
      </c>
    </row>
    <row r="7176" spans="1:27" x14ac:dyDescent="0.3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  <c r="Y7176" t="str">
        <f t="shared" si="115"/>
        <v>Heather Kirkland</v>
      </c>
      <c r="AA7176" t="str">
        <f>IF(COUNTIF(B7175:$B$9801,B7175)&gt;1, "DUPLICATE", "UNIQUE")</f>
        <v>DUPLICATE</v>
      </c>
    </row>
    <row r="7177" spans="1:27" x14ac:dyDescent="0.3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  <c r="Y7177" t="str">
        <f t="shared" si="115"/>
        <v>Heather Kirkland</v>
      </c>
      <c r="AA7177" t="str">
        <f>IF(COUNTIF(B7176:$B$9801,B7176)&gt;1, "DUPLICATE", "UNIQUE")</f>
        <v>DUPLICATE</v>
      </c>
    </row>
    <row r="7178" spans="1:27" x14ac:dyDescent="0.3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  <c r="Y7178" t="str">
        <f t="shared" si="115"/>
        <v>Heather Kirkland</v>
      </c>
      <c r="AA7178" t="str">
        <f>IF(COUNTIF(B7177:$B$9801,B7177)&gt;1, "DUPLICATE", "UNIQUE")</f>
        <v>DUPLICATE</v>
      </c>
    </row>
    <row r="7179" spans="1:27" x14ac:dyDescent="0.3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  <c r="Y7179" t="str">
        <f t="shared" si="115"/>
        <v>Heather Kirkland</v>
      </c>
      <c r="AA7179" t="str">
        <f>IF(COUNTIF(B7178:$B$9801,B7178)&gt;1, "DUPLICATE", "UNIQUE")</f>
        <v>UNIQUE</v>
      </c>
    </row>
    <row r="7180" spans="1:27" x14ac:dyDescent="0.3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  <c r="Y7180" t="str">
        <f t="shared" si="115"/>
        <v>Muhammed Yedwab</v>
      </c>
      <c r="AA7180" t="str">
        <f>IF(COUNTIF(B7179:$B$9801,B7179)&gt;1, "DUPLICATE", "UNIQUE")</f>
        <v>DUPLICATE</v>
      </c>
    </row>
    <row r="7181" spans="1:27" x14ac:dyDescent="0.3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  <c r="Y7181" t="str">
        <f t="shared" si="115"/>
        <v>Muhammed Yedwab</v>
      </c>
      <c r="AA7181" t="str">
        <f>IF(COUNTIF(B7180:$B$9801,B7180)&gt;1, "DUPLICATE", "UNIQUE")</f>
        <v>UNIQUE</v>
      </c>
    </row>
    <row r="7182" spans="1:27" x14ac:dyDescent="0.3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  <c r="Y7182" t="str">
        <f t="shared" si="115"/>
        <v>Ryan Crowe</v>
      </c>
      <c r="AA7182" t="str">
        <f>IF(COUNTIF(B7181:$B$9801,B7181)&gt;1, "DUPLICATE", "UNIQUE")</f>
        <v>UNIQUE</v>
      </c>
    </row>
    <row r="7183" spans="1:27" x14ac:dyDescent="0.3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  <c r="Y7183" t="str">
        <f t="shared" si="115"/>
        <v>Jack O'Briant</v>
      </c>
      <c r="AA7183" t="str">
        <f>IF(COUNTIF(B7182:$B$9801,B7182)&gt;1, "DUPLICATE", "UNIQUE")</f>
        <v>UNIQUE</v>
      </c>
    </row>
    <row r="7184" spans="1:27" x14ac:dyDescent="0.3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  <c r="Y7184" t="str">
        <f t="shared" si="115"/>
        <v>Mitch Webber</v>
      </c>
      <c r="AA7184" t="str">
        <f>IF(COUNTIF(B7183:$B$9801,B7183)&gt;1, "DUPLICATE", "UNIQUE")</f>
        <v>UNIQUE</v>
      </c>
    </row>
    <row r="7185" spans="1:27" x14ac:dyDescent="0.3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  <c r="Y7185" t="str">
        <f t="shared" si="115"/>
        <v>Nick Zandusky</v>
      </c>
      <c r="AA7185" t="str">
        <f>IF(COUNTIF(B7184:$B$9801,B7184)&gt;1, "DUPLICATE", "UNIQUE")</f>
        <v>UNIQUE</v>
      </c>
    </row>
    <row r="7186" spans="1:27" x14ac:dyDescent="0.3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  <c r="Y7186" t="str">
        <f t="shared" si="115"/>
        <v>Janet Martin</v>
      </c>
      <c r="AA7186" t="str">
        <f>IF(COUNTIF(B7185:$B$9801,B7185)&gt;1, "DUPLICATE", "UNIQUE")</f>
        <v>UNIQUE</v>
      </c>
    </row>
    <row r="7187" spans="1:27" x14ac:dyDescent="0.3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  <c r="Y7187" t="str">
        <f t="shared" si="115"/>
        <v>Emily Ducich</v>
      </c>
      <c r="AA7187" t="str">
        <f>IF(COUNTIF(B7186:$B$9801,B7186)&gt;1, "DUPLICATE", "UNIQUE")</f>
        <v>DUPLICATE</v>
      </c>
    </row>
    <row r="7188" spans="1:27" x14ac:dyDescent="0.3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  <c r="Y7188" t="str">
        <f t="shared" si="115"/>
        <v>Emily Ducich</v>
      </c>
      <c r="AA7188" t="str">
        <f>IF(COUNTIF(B7187:$B$9801,B7187)&gt;1, "DUPLICATE", "UNIQUE")</f>
        <v>DUPLICATE</v>
      </c>
    </row>
    <row r="7189" spans="1:27" x14ac:dyDescent="0.3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  <c r="Y7189" t="str">
        <f t="shared" si="115"/>
        <v>Emily Ducich</v>
      </c>
      <c r="AA7189" t="str">
        <f>IF(COUNTIF(B7188:$B$9801,B7188)&gt;1, "DUPLICATE", "UNIQUE")</f>
        <v>DUPLICATE</v>
      </c>
    </row>
    <row r="7190" spans="1:27" x14ac:dyDescent="0.3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  <c r="Y7190" t="str">
        <f t="shared" si="115"/>
        <v>Emily Ducich</v>
      </c>
      <c r="AA7190" t="str">
        <f>IF(COUNTIF(B7189:$B$9801,B7189)&gt;1, "DUPLICATE", "UNIQUE")</f>
        <v>DUPLICATE</v>
      </c>
    </row>
    <row r="7191" spans="1:27" x14ac:dyDescent="0.3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  <c r="Y7191" t="str">
        <f t="shared" si="115"/>
        <v>Emily Ducich</v>
      </c>
      <c r="AA7191" t="str">
        <f>IF(COUNTIF(B7190:$B$9801,B7190)&gt;1, "DUPLICATE", "UNIQUE")</f>
        <v>UNIQUE</v>
      </c>
    </row>
    <row r="7192" spans="1:27" x14ac:dyDescent="0.3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  <c r="Y7192" t="str">
        <f t="shared" si="115"/>
        <v>Dianna Wilson</v>
      </c>
      <c r="AA7192" t="str">
        <f>IF(COUNTIF(B7191:$B$9801,B7191)&gt;1, "DUPLICATE", "UNIQUE")</f>
        <v>DUPLICATE</v>
      </c>
    </row>
    <row r="7193" spans="1:27" x14ac:dyDescent="0.3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  <c r="Y7193" t="str">
        <f t="shared" si="115"/>
        <v>Dianna Wilson</v>
      </c>
      <c r="AA7193" t="str">
        <f>IF(COUNTIF(B7192:$B$9801,B7192)&gt;1, "DUPLICATE", "UNIQUE")</f>
        <v>UNIQUE</v>
      </c>
    </row>
    <row r="7194" spans="1:27" x14ac:dyDescent="0.3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  <c r="Y7194" t="str">
        <f t="shared" si="115"/>
        <v>Jamie Kunitz</v>
      </c>
      <c r="AA7194" t="str">
        <f>IF(COUNTIF(B7193:$B$9801,B7193)&gt;1, "DUPLICATE", "UNIQUE")</f>
        <v>DUPLICATE</v>
      </c>
    </row>
    <row r="7195" spans="1:27" x14ac:dyDescent="0.3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  <c r="Y7195" t="str">
        <f t="shared" si="115"/>
        <v>Jamie Kunitz</v>
      </c>
      <c r="AA7195" t="str">
        <f>IF(COUNTIF(B7194:$B$9801,B7194)&gt;1, "DUPLICATE", "UNIQUE")</f>
        <v>UNIQUE</v>
      </c>
    </row>
    <row r="7196" spans="1:27" x14ac:dyDescent="0.3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  <c r="Y7196" t="str">
        <f t="shared" si="115"/>
        <v>John Stevenson</v>
      </c>
      <c r="AA7196" t="str">
        <f>IF(COUNTIF(B7195:$B$9801,B7195)&gt;1, "DUPLICATE", "UNIQUE")</f>
        <v>DUPLICATE</v>
      </c>
    </row>
    <row r="7197" spans="1:27" x14ac:dyDescent="0.3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  <c r="Y7197" t="str">
        <f t="shared" si="115"/>
        <v>John Stevenson</v>
      </c>
      <c r="AA7197" t="str">
        <f>IF(COUNTIF(B7196:$B$9801,B7196)&gt;1, "DUPLICATE", "UNIQUE")</f>
        <v>UNIQUE</v>
      </c>
    </row>
    <row r="7198" spans="1:27" x14ac:dyDescent="0.3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  <c r="Y7198" t="str">
        <f t="shared" si="115"/>
        <v>Philisse Overcash</v>
      </c>
      <c r="AA7198" t="str">
        <f>IF(COUNTIF(B7197:$B$9801,B7197)&gt;1, "DUPLICATE", "UNIQUE")</f>
        <v>UNIQUE</v>
      </c>
    </row>
    <row r="7199" spans="1:27" x14ac:dyDescent="0.3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  <c r="Y7199" t="str">
        <f t="shared" si="115"/>
        <v>Marc Harrigan</v>
      </c>
      <c r="AA7199" t="str">
        <f>IF(COUNTIF(B7198:$B$9801,B7198)&gt;1, "DUPLICATE", "UNIQUE")</f>
        <v>DUPLICATE</v>
      </c>
    </row>
    <row r="7200" spans="1:27" x14ac:dyDescent="0.3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  <c r="Y7200" t="str">
        <f t="shared" si="115"/>
        <v>Marc Harrigan</v>
      </c>
      <c r="AA7200" t="str">
        <f>IF(COUNTIF(B7199:$B$9801,B7199)&gt;1, "DUPLICATE", "UNIQUE")</f>
        <v>UNIQUE</v>
      </c>
    </row>
    <row r="7201" spans="1:27" x14ac:dyDescent="0.3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  <c r="Y7201" t="str">
        <f t="shared" si="115"/>
        <v>Philisse Overcash</v>
      </c>
      <c r="AA7201" t="str">
        <f>IF(COUNTIF(B7200:$B$9801,B7200)&gt;1, "DUPLICATE", "UNIQUE")</f>
        <v>DUPLICATE</v>
      </c>
    </row>
    <row r="7202" spans="1:27" x14ac:dyDescent="0.3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  <c r="Y7202" t="str">
        <f t="shared" si="115"/>
        <v>Philisse Overcash</v>
      </c>
      <c r="AA7202" t="str">
        <f>IF(COUNTIF(B7201:$B$9801,B7201)&gt;1, "DUPLICATE", "UNIQUE")</f>
        <v>UNIQUE</v>
      </c>
    </row>
    <row r="7203" spans="1:27" x14ac:dyDescent="0.3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  <c r="Y7203" t="str">
        <f t="shared" si="115"/>
        <v>Herbert Flentye</v>
      </c>
      <c r="AA7203" t="str">
        <f>IF(COUNTIF(B7202:$B$9801,B7202)&gt;1, "DUPLICATE", "UNIQUE")</f>
        <v>DUPLICATE</v>
      </c>
    </row>
    <row r="7204" spans="1:27" x14ac:dyDescent="0.3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  <c r="Y7204" t="str">
        <f t="shared" si="115"/>
        <v>Herbert Flentye</v>
      </c>
      <c r="AA7204" t="str">
        <f>IF(COUNTIF(B7203:$B$9801,B7203)&gt;1, "DUPLICATE", "UNIQUE")</f>
        <v>UNIQUE</v>
      </c>
    </row>
    <row r="7205" spans="1:27" x14ac:dyDescent="0.3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  <c r="Y7205" t="str">
        <f t="shared" si="115"/>
        <v>Victoria Brennan</v>
      </c>
      <c r="AA7205" t="str">
        <f>IF(COUNTIF(B7204:$B$9801,B7204)&gt;1, "DUPLICATE", "UNIQUE")</f>
        <v>UNIQUE</v>
      </c>
    </row>
    <row r="7206" spans="1:27" x14ac:dyDescent="0.3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  <c r="Y7206" t="str">
        <f t="shared" si="115"/>
        <v>Michael Granlund</v>
      </c>
      <c r="AA7206" t="str">
        <f>IF(COUNTIF(B7205:$B$9801,B7205)&gt;1, "DUPLICATE", "UNIQUE")</f>
        <v>UNIQUE</v>
      </c>
    </row>
    <row r="7207" spans="1:27" x14ac:dyDescent="0.3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  <c r="Y7207" t="str">
        <f t="shared" si="115"/>
        <v>Bobby Odegard</v>
      </c>
      <c r="AA7207" t="str">
        <f>IF(COUNTIF(B7206:$B$9801,B7206)&gt;1, "DUPLICATE", "UNIQUE")</f>
        <v>UNIQUE</v>
      </c>
    </row>
    <row r="7208" spans="1:27" x14ac:dyDescent="0.3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  <c r="Y7208" t="str">
        <f t="shared" si="115"/>
        <v>Chad McGuire</v>
      </c>
      <c r="AA7208" t="str">
        <f>IF(COUNTIF(B7207:$B$9801,B7207)&gt;1, "DUPLICATE", "UNIQUE")</f>
        <v>DUPLICATE</v>
      </c>
    </row>
    <row r="7209" spans="1:27" x14ac:dyDescent="0.3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  <c r="Y7209" t="str">
        <f t="shared" si="115"/>
        <v>Chad McGuire</v>
      </c>
      <c r="AA7209" t="str">
        <f>IF(COUNTIF(B7208:$B$9801,B7208)&gt;1, "DUPLICATE", "UNIQUE")</f>
        <v>UNIQUE</v>
      </c>
    </row>
    <row r="7210" spans="1:27" x14ac:dyDescent="0.3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  <c r="Y7210" t="str">
        <f t="shared" si="115"/>
        <v>Linda Cazamias</v>
      </c>
      <c r="AA7210" t="str">
        <f>IF(COUNTIF(B7209:$B$9801,B7209)&gt;1, "DUPLICATE", "UNIQUE")</f>
        <v>DUPLICATE</v>
      </c>
    </row>
    <row r="7211" spans="1:27" x14ac:dyDescent="0.3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  <c r="Y7211" t="str">
        <f t="shared" si="115"/>
        <v>Linda Cazamias</v>
      </c>
      <c r="AA7211" t="str">
        <f>IF(COUNTIF(B7210:$B$9801,B7210)&gt;1, "DUPLICATE", "UNIQUE")</f>
        <v>DUPLICATE</v>
      </c>
    </row>
    <row r="7212" spans="1:27" x14ac:dyDescent="0.3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  <c r="Y7212" t="str">
        <f t="shared" si="115"/>
        <v>Linda Cazamias</v>
      </c>
      <c r="AA7212" t="str">
        <f>IF(COUNTIF(B7211:$B$9801,B7211)&gt;1, "DUPLICATE", "UNIQUE")</f>
        <v>UNIQUE</v>
      </c>
    </row>
    <row r="7213" spans="1:27" x14ac:dyDescent="0.3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  <c r="Y7213" t="str">
        <f t="shared" si="115"/>
        <v>Edward Hooks</v>
      </c>
      <c r="AA7213" t="str">
        <f>IF(COUNTIF(B7212:$B$9801,B7212)&gt;1, "DUPLICATE", "UNIQUE")</f>
        <v>DUPLICATE</v>
      </c>
    </row>
    <row r="7214" spans="1:27" x14ac:dyDescent="0.3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  <c r="Y7214" t="str">
        <f t="shared" si="115"/>
        <v>Edward Hooks</v>
      </c>
      <c r="AA7214" t="str">
        <f>IF(COUNTIF(B7213:$B$9801,B7213)&gt;1, "DUPLICATE", "UNIQUE")</f>
        <v>DUPLICATE</v>
      </c>
    </row>
    <row r="7215" spans="1:27" x14ac:dyDescent="0.3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  <c r="Y7215" t="str">
        <f t="shared" si="115"/>
        <v>Edward Hooks</v>
      </c>
      <c r="AA7215" t="str">
        <f>IF(COUNTIF(B7214:$B$9801,B7214)&gt;1, "DUPLICATE", "UNIQUE")</f>
        <v>UNIQUE</v>
      </c>
    </row>
    <row r="7216" spans="1:27" x14ac:dyDescent="0.3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  <c r="Y7216" t="str">
        <f t="shared" si="115"/>
        <v>Marc Crier</v>
      </c>
      <c r="AA7216" t="str">
        <f>IF(COUNTIF(B7215:$B$9801,B7215)&gt;1, "DUPLICATE", "UNIQUE")</f>
        <v>UNIQUE</v>
      </c>
    </row>
    <row r="7217" spans="1:27" x14ac:dyDescent="0.3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  <c r="Y7217" t="str">
        <f t="shared" si="115"/>
        <v>Helen Wasserman</v>
      </c>
      <c r="AA7217" t="str">
        <f>IF(COUNTIF(B7216:$B$9801,B7216)&gt;1, "DUPLICATE", "UNIQUE")</f>
        <v>DUPLICATE</v>
      </c>
    </row>
    <row r="7218" spans="1:27" x14ac:dyDescent="0.3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  <c r="Y7218" t="str">
        <f t="shared" si="115"/>
        <v>Helen Wasserman</v>
      </c>
      <c r="AA7218" t="str">
        <f>IF(COUNTIF(B7217:$B$9801,B7217)&gt;1, "DUPLICATE", "UNIQUE")</f>
        <v>UNIQUE</v>
      </c>
    </row>
    <row r="7219" spans="1:27" x14ac:dyDescent="0.3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  <c r="Y7219" t="str">
        <f t="shared" si="115"/>
        <v>Lena Cacioppo</v>
      </c>
      <c r="AA7219" t="str">
        <f>IF(COUNTIF(B7218:$B$9801,B7218)&gt;1, "DUPLICATE", "UNIQUE")</f>
        <v>DUPLICATE</v>
      </c>
    </row>
    <row r="7220" spans="1:27" x14ac:dyDescent="0.3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  <c r="Y7220" t="str">
        <f t="shared" si="115"/>
        <v>Lena Cacioppo</v>
      </c>
      <c r="AA7220" t="str">
        <f>IF(COUNTIF(B7219:$B$9801,B7219)&gt;1, "DUPLICATE", "UNIQUE")</f>
        <v>DUPLICATE</v>
      </c>
    </row>
    <row r="7221" spans="1:27" x14ac:dyDescent="0.3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  <c r="Y7221" t="str">
        <f t="shared" si="115"/>
        <v>Lena Cacioppo</v>
      </c>
      <c r="AA7221" t="str">
        <f>IF(COUNTIF(B7220:$B$9801,B7220)&gt;1, "DUPLICATE", "UNIQUE")</f>
        <v>DUPLICATE</v>
      </c>
    </row>
    <row r="7222" spans="1:27" x14ac:dyDescent="0.3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  <c r="Y7222" t="str">
        <f t="shared" si="115"/>
        <v>Lena Cacioppo</v>
      </c>
      <c r="AA7222" t="str">
        <f>IF(COUNTIF(B7221:$B$9801,B7221)&gt;1, "DUPLICATE", "UNIQUE")</f>
        <v>UNIQUE</v>
      </c>
    </row>
    <row r="7223" spans="1:27" x14ac:dyDescent="0.3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  <c r="Y7223" t="str">
        <f t="shared" si="115"/>
        <v>Beth Paige</v>
      </c>
      <c r="AA7223" t="str">
        <f>IF(COUNTIF(B7222:$B$9801,B7222)&gt;1, "DUPLICATE", "UNIQUE")</f>
        <v>UNIQUE</v>
      </c>
    </row>
    <row r="7224" spans="1:27" x14ac:dyDescent="0.3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  <c r="Y7224" t="str">
        <f t="shared" si="115"/>
        <v>Toby Gnade</v>
      </c>
      <c r="AA7224" t="str">
        <f>IF(COUNTIF(B7223:$B$9801,B7223)&gt;1, "DUPLICATE", "UNIQUE")</f>
        <v>UNIQUE</v>
      </c>
    </row>
    <row r="7225" spans="1:27" x14ac:dyDescent="0.3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  <c r="Y7225" t="str">
        <f t="shared" si="115"/>
        <v>Mick Crebagga</v>
      </c>
      <c r="AA7225" t="str">
        <f>IF(COUNTIF(B7224:$B$9801,B7224)&gt;1, "DUPLICATE", "UNIQUE")</f>
        <v>UNIQUE</v>
      </c>
    </row>
    <row r="7226" spans="1:27" x14ac:dyDescent="0.3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  <c r="Y7226" t="str">
        <f t="shared" si="115"/>
        <v>Raymond Buch</v>
      </c>
      <c r="AA7226" t="str">
        <f>IF(COUNTIF(B7225:$B$9801,B7225)&gt;1, "DUPLICATE", "UNIQUE")</f>
        <v>DUPLICATE</v>
      </c>
    </row>
    <row r="7227" spans="1:27" x14ac:dyDescent="0.3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  <c r="Y7227" t="str">
        <f t="shared" si="115"/>
        <v>Raymond Buch</v>
      </c>
      <c r="AA7227" t="str">
        <f>IF(COUNTIF(B7226:$B$9801,B7226)&gt;1, "DUPLICATE", "UNIQUE")</f>
        <v>DUPLICATE</v>
      </c>
    </row>
    <row r="7228" spans="1:27" x14ac:dyDescent="0.3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  <c r="Y7228" t="str">
        <f t="shared" si="115"/>
        <v>Raymond Buch</v>
      </c>
      <c r="AA7228" t="str">
        <f>IF(COUNTIF(B7227:$B$9801,B7227)&gt;1, "DUPLICATE", "UNIQUE")</f>
        <v>UNIQUE</v>
      </c>
    </row>
    <row r="7229" spans="1:27" x14ac:dyDescent="0.3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  <c r="Y7229" t="str">
        <f t="shared" si="115"/>
        <v>Erin Smith</v>
      </c>
      <c r="AA7229" t="str">
        <f>IF(COUNTIF(B7228:$B$9801,B7228)&gt;1, "DUPLICATE", "UNIQUE")</f>
        <v>DUPLICATE</v>
      </c>
    </row>
    <row r="7230" spans="1:27" x14ac:dyDescent="0.3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  <c r="Y7230" t="str">
        <f t="shared" si="115"/>
        <v>Erin Smith</v>
      </c>
      <c r="AA7230" t="str">
        <f>IF(COUNTIF(B7229:$B$9801,B7229)&gt;1, "DUPLICATE", "UNIQUE")</f>
        <v>UNIQUE</v>
      </c>
    </row>
    <row r="7231" spans="1:27" x14ac:dyDescent="0.3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  <c r="Y7231" t="str">
        <f t="shared" si="115"/>
        <v>Roger Demir</v>
      </c>
      <c r="AA7231" t="str">
        <f>IF(COUNTIF(B7230:$B$9801,B7230)&gt;1, "DUPLICATE", "UNIQUE")</f>
        <v>DUPLICATE</v>
      </c>
    </row>
    <row r="7232" spans="1:27" x14ac:dyDescent="0.3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  <c r="Y7232" t="str">
        <f t="shared" si="115"/>
        <v>Roger Demir</v>
      </c>
      <c r="AA7232" t="str">
        <f>IF(COUNTIF(B7231:$B$9801,B7231)&gt;1, "DUPLICATE", "UNIQUE")</f>
        <v>UNIQUE</v>
      </c>
    </row>
    <row r="7233" spans="1:27" x14ac:dyDescent="0.3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  <c r="Y7233" t="str">
        <f t="shared" si="115"/>
        <v>Shahid Collister</v>
      </c>
      <c r="AA7233" t="str">
        <f>IF(COUNTIF(B7232:$B$9801,B7232)&gt;1, "DUPLICATE", "UNIQUE")</f>
        <v>DUPLICATE</v>
      </c>
    </row>
    <row r="7234" spans="1:27" x14ac:dyDescent="0.3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  <c r="Y7234" t="str">
        <f t="shared" si="115"/>
        <v>Shahid Collister</v>
      </c>
      <c r="AA7234" t="str">
        <f>IF(COUNTIF(B7233:$B$9801,B7233)&gt;1, "DUPLICATE", "UNIQUE")</f>
        <v>DUPLICATE</v>
      </c>
    </row>
    <row r="7235" spans="1:27" x14ac:dyDescent="0.3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  <c r="Y7235" t="str">
        <f t="shared" si="115"/>
        <v>Shahid Collister</v>
      </c>
      <c r="AA7235" t="str">
        <f>IF(COUNTIF(B7234:$B$9801,B7234)&gt;1, "DUPLICATE", "UNIQUE")</f>
        <v>UNIQUE</v>
      </c>
    </row>
    <row r="7236" spans="1:27" x14ac:dyDescent="0.3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  <c r="Y7236" t="str">
        <f t="shared" ref="Y7236:Y7299" si="116">TRIM(G7235)</f>
        <v>Giulietta Baptist</v>
      </c>
      <c r="AA7236" t="str">
        <f>IF(COUNTIF(B7235:$B$9801,B7235)&gt;1, "DUPLICATE", "UNIQUE")</f>
        <v>DUPLICATE</v>
      </c>
    </row>
    <row r="7237" spans="1:27" x14ac:dyDescent="0.3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  <c r="Y7237" t="str">
        <f t="shared" si="116"/>
        <v>Giulietta Baptist</v>
      </c>
      <c r="AA7237" t="str">
        <f>IF(COUNTIF(B7236:$B$9801,B7236)&gt;1, "DUPLICATE", "UNIQUE")</f>
        <v>DUPLICATE</v>
      </c>
    </row>
    <row r="7238" spans="1:27" x14ac:dyDescent="0.3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  <c r="Y7238" t="str">
        <f t="shared" si="116"/>
        <v>Giulietta Baptist</v>
      </c>
      <c r="AA7238" t="str">
        <f>IF(COUNTIF(B7237:$B$9801,B7237)&gt;1, "DUPLICATE", "UNIQUE")</f>
        <v>UNIQUE</v>
      </c>
    </row>
    <row r="7239" spans="1:27" x14ac:dyDescent="0.3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  <c r="Y7239" t="str">
        <f t="shared" si="116"/>
        <v>Frank Preis</v>
      </c>
      <c r="AA7239" t="str">
        <f>IF(COUNTIF(B7238:$B$9801,B7238)&gt;1, "DUPLICATE", "UNIQUE")</f>
        <v>UNIQUE</v>
      </c>
    </row>
    <row r="7240" spans="1:27" x14ac:dyDescent="0.3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  <c r="Y7240" t="str">
        <f t="shared" si="116"/>
        <v>Erin Ashbrook</v>
      </c>
      <c r="AA7240" t="str">
        <f>IF(COUNTIF(B7239:$B$9801,B7239)&gt;1, "DUPLICATE", "UNIQUE")</f>
        <v>UNIQUE</v>
      </c>
    </row>
    <row r="7241" spans="1:27" x14ac:dyDescent="0.3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  <c r="Y7241" t="str">
        <f t="shared" si="116"/>
        <v>Sean Christensen</v>
      </c>
      <c r="AA7241" t="str">
        <f>IF(COUNTIF(B7240:$B$9801,B7240)&gt;1, "DUPLICATE", "UNIQUE")</f>
        <v>DUPLICATE</v>
      </c>
    </row>
    <row r="7242" spans="1:27" x14ac:dyDescent="0.3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  <c r="Y7242" t="str">
        <f t="shared" si="116"/>
        <v>Sean Christensen</v>
      </c>
      <c r="AA7242" t="str">
        <f>IF(COUNTIF(B7241:$B$9801,B7241)&gt;1, "DUPLICATE", "UNIQUE")</f>
        <v>UNIQUE</v>
      </c>
    </row>
    <row r="7243" spans="1:27" x14ac:dyDescent="0.3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  <c r="Y7243" t="str">
        <f t="shared" si="116"/>
        <v>Jay Fein</v>
      </c>
      <c r="AA7243" t="str">
        <f>IF(COUNTIF(B7242:$B$9801,B7242)&gt;1, "DUPLICATE", "UNIQUE")</f>
        <v>DUPLICATE</v>
      </c>
    </row>
    <row r="7244" spans="1:27" x14ac:dyDescent="0.3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  <c r="Y7244" t="str">
        <f t="shared" si="116"/>
        <v>Jay Fein</v>
      </c>
      <c r="AA7244" t="str">
        <f>IF(COUNTIF(B7243:$B$9801,B7243)&gt;1, "DUPLICATE", "UNIQUE")</f>
        <v>DUPLICATE</v>
      </c>
    </row>
    <row r="7245" spans="1:27" x14ac:dyDescent="0.3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  <c r="Y7245" t="str">
        <f t="shared" si="116"/>
        <v>Jay Fein</v>
      </c>
      <c r="AA7245" t="str">
        <f>IF(COUNTIF(B7244:$B$9801,B7244)&gt;1, "DUPLICATE", "UNIQUE")</f>
        <v>UNIQUE</v>
      </c>
    </row>
    <row r="7246" spans="1:27" x14ac:dyDescent="0.3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  <c r="Y7246" t="str">
        <f t="shared" si="116"/>
        <v>Tom Prescott</v>
      </c>
      <c r="AA7246" t="str">
        <f>IF(COUNTIF(B7245:$B$9801,B7245)&gt;1, "DUPLICATE", "UNIQUE")</f>
        <v>UNIQUE</v>
      </c>
    </row>
    <row r="7247" spans="1:27" x14ac:dyDescent="0.3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  <c r="Y7247" t="str">
        <f t="shared" si="116"/>
        <v>Rob Lucas</v>
      </c>
      <c r="AA7247" t="str">
        <f>IF(COUNTIF(B7246:$B$9801,B7246)&gt;1, "DUPLICATE", "UNIQUE")</f>
        <v>UNIQUE</v>
      </c>
    </row>
    <row r="7248" spans="1:27" x14ac:dyDescent="0.3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  <c r="Y7248" t="str">
        <f t="shared" si="116"/>
        <v>Sarah Bern</v>
      </c>
      <c r="AA7248" t="str">
        <f>IF(COUNTIF(B7247:$B$9801,B7247)&gt;1, "DUPLICATE", "UNIQUE")</f>
        <v>UNIQUE</v>
      </c>
    </row>
    <row r="7249" spans="1:27" x14ac:dyDescent="0.3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  <c r="Y7249" t="str">
        <f t="shared" si="116"/>
        <v>Jill Stevenson</v>
      </c>
      <c r="AA7249" t="str">
        <f>IF(COUNTIF(B7248:$B$9801,B7248)&gt;1, "DUPLICATE", "UNIQUE")</f>
        <v>DUPLICATE</v>
      </c>
    </row>
    <row r="7250" spans="1:27" x14ac:dyDescent="0.3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  <c r="Y7250" t="str">
        <f t="shared" si="116"/>
        <v>Jill Stevenson</v>
      </c>
      <c r="AA7250" t="str">
        <f>IF(COUNTIF(B7249:$B$9801,B7249)&gt;1, "DUPLICATE", "UNIQUE")</f>
        <v>DUPLICATE</v>
      </c>
    </row>
    <row r="7251" spans="1:27" x14ac:dyDescent="0.3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  <c r="Y7251" t="str">
        <f t="shared" si="116"/>
        <v>Jill Stevenson</v>
      </c>
      <c r="AA7251" t="str">
        <f>IF(COUNTIF(B7250:$B$9801,B7250)&gt;1, "DUPLICATE", "UNIQUE")</f>
        <v>UNIQUE</v>
      </c>
    </row>
    <row r="7252" spans="1:27" x14ac:dyDescent="0.3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  <c r="Y7252" t="str">
        <f t="shared" si="116"/>
        <v>Becky Pak</v>
      </c>
      <c r="AA7252" t="str">
        <f>IF(COUNTIF(B7251:$B$9801,B7251)&gt;1, "DUPLICATE", "UNIQUE")</f>
        <v>DUPLICATE</v>
      </c>
    </row>
    <row r="7253" spans="1:27" x14ac:dyDescent="0.3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  <c r="Y7253" t="str">
        <f t="shared" si="116"/>
        <v>Becky Pak</v>
      </c>
      <c r="AA7253" t="str">
        <f>IF(COUNTIF(B7252:$B$9801,B7252)&gt;1, "DUPLICATE", "UNIQUE")</f>
        <v>UNIQUE</v>
      </c>
    </row>
    <row r="7254" spans="1:27" x14ac:dyDescent="0.3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  <c r="Y7254" t="str">
        <f t="shared" si="116"/>
        <v>Elizabeth Moffitt</v>
      </c>
      <c r="AA7254" t="str">
        <f>IF(COUNTIF(B7253:$B$9801,B7253)&gt;1, "DUPLICATE", "UNIQUE")</f>
        <v>UNIQUE</v>
      </c>
    </row>
    <row r="7255" spans="1:27" x14ac:dyDescent="0.3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  <c r="Y7255" t="str">
        <f t="shared" si="116"/>
        <v>Steve Chapman</v>
      </c>
      <c r="AA7255" t="str">
        <f>IF(COUNTIF(B7254:$B$9801,B7254)&gt;1, "DUPLICATE", "UNIQUE")</f>
        <v>UNIQUE</v>
      </c>
    </row>
    <row r="7256" spans="1:27" x14ac:dyDescent="0.3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  <c r="Y7256" t="str">
        <f t="shared" si="116"/>
        <v>Eugene Moren</v>
      </c>
      <c r="AA7256" t="str">
        <f>IF(COUNTIF(B7255:$B$9801,B7255)&gt;1, "DUPLICATE", "UNIQUE")</f>
        <v>DUPLICATE</v>
      </c>
    </row>
    <row r="7257" spans="1:27" x14ac:dyDescent="0.3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  <c r="Y7257" t="str">
        <f t="shared" si="116"/>
        <v>Eugene Moren</v>
      </c>
      <c r="AA7257" t="str">
        <f>IF(COUNTIF(B7256:$B$9801,B7256)&gt;1, "DUPLICATE", "UNIQUE")</f>
        <v>DUPLICATE</v>
      </c>
    </row>
    <row r="7258" spans="1:27" x14ac:dyDescent="0.3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  <c r="Y7258" t="str">
        <f t="shared" si="116"/>
        <v>Eugene Moren</v>
      </c>
      <c r="AA7258" t="str">
        <f>IF(COUNTIF(B7257:$B$9801,B7257)&gt;1, "DUPLICATE", "UNIQUE")</f>
        <v>DUPLICATE</v>
      </c>
    </row>
    <row r="7259" spans="1:27" x14ac:dyDescent="0.3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  <c r="Y7259" t="str">
        <f t="shared" si="116"/>
        <v>Eugene Moren</v>
      </c>
      <c r="AA7259" t="str">
        <f>IF(COUNTIF(B7258:$B$9801,B7258)&gt;1, "DUPLICATE", "UNIQUE")</f>
        <v>DUPLICATE</v>
      </c>
    </row>
    <row r="7260" spans="1:27" x14ac:dyDescent="0.3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  <c r="Y7260" t="str">
        <f t="shared" si="116"/>
        <v>Eugene Moren</v>
      </c>
      <c r="AA7260" t="str">
        <f>IF(COUNTIF(B7259:$B$9801,B7259)&gt;1, "DUPLICATE", "UNIQUE")</f>
        <v>DUPLICATE</v>
      </c>
    </row>
    <row r="7261" spans="1:27" x14ac:dyDescent="0.3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  <c r="Y7261" t="str">
        <f t="shared" si="116"/>
        <v>Eugene Moren</v>
      </c>
      <c r="AA7261" t="str">
        <f>IF(COUNTIF(B7260:$B$9801,B7260)&gt;1, "DUPLICATE", "UNIQUE")</f>
        <v>DUPLICATE</v>
      </c>
    </row>
    <row r="7262" spans="1:27" x14ac:dyDescent="0.3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  <c r="Y7262" t="str">
        <f t="shared" si="116"/>
        <v>Eugene Moren</v>
      </c>
      <c r="AA7262" t="str">
        <f>IF(COUNTIF(B7261:$B$9801,B7261)&gt;1, "DUPLICATE", "UNIQUE")</f>
        <v>DUPLICATE</v>
      </c>
    </row>
    <row r="7263" spans="1:27" x14ac:dyDescent="0.3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  <c r="Y7263" t="str">
        <f t="shared" si="116"/>
        <v>Eugene Moren</v>
      </c>
      <c r="AA7263" t="str">
        <f>IF(COUNTIF(B7262:$B$9801,B7262)&gt;1, "DUPLICATE", "UNIQUE")</f>
        <v>UNIQUE</v>
      </c>
    </row>
    <row r="7264" spans="1:27" x14ac:dyDescent="0.3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  <c r="Y7264" t="str">
        <f t="shared" si="116"/>
        <v>George Zrebassa</v>
      </c>
      <c r="AA7264" t="str">
        <f>IF(COUNTIF(B7263:$B$9801,B7263)&gt;1, "DUPLICATE", "UNIQUE")</f>
        <v>UNIQUE</v>
      </c>
    </row>
    <row r="7265" spans="1:27" x14ac:dyDescent="0.3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  <c r="Y7265" t="str">
        <f t="shared" si="116"/>
        <v>Marina Lichtenstein</v>
      </c>
      <c r="AA7265" t="str">
        <f>IF(COUNTIF(B7264:$B$9801,B7264)&gt;1, "DUPLICATE", "UNIQUE")</f>
        <v>DUPLICATE</v>
      </c>
    </row>
    <row r="7266" spans="1:27" x14ac:dyDescent="0.3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  <c r="Y7266" t="str">
        <f t="shared" si="116"/>
        <v>Marina Lichtenstein</v>
      </c>
      <c r="AA7266" t="str">
        <f>IF(COUNTIF(B7265:$B$9801,B7265)&gt;1, "DUPLICATE", "UNIQUE")</f>
        <v>UNIQUE</v>
      </c>
    </row>
    <row r="7267" spans="1:27" x14ac:dyDescent="0.3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  <c r="Y7267" t="str">
        <f t="shared" si="116"/>
        <v>Paul Gonzalez</v>
      </c>
      <c r="AA7267" t="str">
        <f>IF(COUNTIF(B7266:$B$9801,B7266)&gt;1, "DUPLICATE", "UNIQUE")</f>
        <v>UNIQUE</v>
      </c>
    </row>
    <row r="7268" spans="1:27" x14ac:dyDescent="0.3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  <c r="Y7268" t="str">
        <f t="shared" si="116"/>
        <v>Damala Kotsonis</v>
      </c>
      <c r="AA7268" t="str">
        <f>IF(COUNTIF(B7267:$B$9801,B7267)&gt;1, "DUPLICATE", "UNIQUE")</f>
        <v>UNIQUE</v>
      </c>
    </row>
    <row r="7269" spans="1:27" x14ac:dyDescent="0.3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  <c r="Y7269" t="str">
        <f t="shared" si="116"/>
        <v>Sarah Jordon</v>
      </c>
      <c r="AA7269" t="str">
        <f>IF(COUNTIF(B7268:$B$9801,B7268)&gt;1, "DUPLICATE", "UNIQUE")</f>
        <v>DUPLICATE</v>
      </c>
    </row>
    <row r="7270" spans="1:27" x14ac:dyDescent="0.3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  <c r="Y7270" t="str">
        <f t="shared" si="116"/>
        <v>Sarah Jordon</v>
      </c>
      <c r="AA7270" t="str">
        <f>IF(COUNTIF(B7269:$B$9801,B7269)&gt;1, "DUPLICATE", "UNIQUE")</f>
        <v>UNIQUE</v>
      </c>
    </row>
    <row r="7271" spans="1:27" x14ac:dyDescent="0.3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  <c r="Y7271" t="str">
        <f t="shared" si="116"/>
        <v>Anna Gayman</v>
      </c>
      <c r="AA7271" t="str">
        <f>IF(COUNTIF(B7270:$B$9801,B7270)&gt;1, "DUPLICATE", "UNIQUE")</f>
        <v>DUPLICATE</v>
      </c>
    </row>
    <row r="7272" spans="1:27" x14ac:dyDescent="0.3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  <c r="Y7272" t="str">
        <f t="shared" si="116"/>
        <v>Anna Gayman</v>
      </c>
      <c r="AA7272" t="str">
        <f>IF(COUNTIF(B7271:$B$9801,B7271)&gt;1, "DUPLICATE", "UNIQUE")</f>
        <v>UNIQUE</v>
      </c>
    </row>
    <row r="7273" spans="1:27" x14ac:dyDescent="0.3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  <c r="Y7273" t="str">
        <f t="shared" si="116"/>
        <v>Keith Dawkins</v>
      </c>
      <c r="AA7273" t="str">
        <f>IF(COUNTIF(B7272:$B$9801,B7272)&gt;1, "DUPLICATE", "UNIQUE")</f>
        <v>DUPLICATE</v>
      </c>
    </row>
    <row r="7274" spans="1:27" x14ac:dyDescent="0.3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  <c r="Y7274" t="str">
        <f t="shared" si="116"/>
        <v>Keith Dawkins</v>
      </c>
      <c r="AA7274" t="str">
        <f>IF(COUNTIF(B7273:$B$9801,B7273)&gt;1, "DUPLICATE", "UNIQUE")</f>
        <v>UNIQUE</v>
      </c>
    </row>
    <row r="7275" spans="1:27" x14ac:dyDescent="0.3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  <c r="Y7275" t="str">
        <f t="shared" si="116"/>
        <v>Erica Bern</v>
      </c>
      <c r="AA7275" t="str">
        <f>IF(COUNTIF(B7274:$B$9801,B7274)&gt;1, "DUPLICATE", "UNIQUE")</f>
        <v>DUPLICATE</v>
      </c>
    </row>
    <row r="7276" spans="1:27" x14ac:dyDescent="0.3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  <c r="Y7276" t="str">
        <f t="shared" si="116"/>
        <v>Erica Bern</v>
      </c>
      <c r="AA7276" t="str">
        <f>IF(COUNTIF(B7275:$B$9801,B7275)&gt;1, "DUPLICATE", "UNIQUE")</f>
        <v>UNIQUE</v>
      </c>
    </row>
    <row r="7277" spans="1:27" x14ac:dyDescent="0.3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  <c r="Y7277" t="str">
        <f t="shared" si="116"/>
        <v>Arthur Wiediger</v>
      </c>
      <c r="AA7277" t="str">
        <f>IF(COUNTIF(B7276:$B$9801,B7276)&gt;1, "DUPLICATE", "UNIQUE")</f>
        <v>DUPLICATE</v>
      </c>
    </row>
    <row r="7278" spans="1:27" x14ac:dyDescent="0.3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  <c r="Y7278" t="str">
        <f t="shared" si="116"/>
        <v>Arthur Wiediger</v>
      </c>
      <c r="AA7278" t="str">
        <f>IF(COUNTIF(B7277:$B$9801,B7277)&gt;1, "DUPLICATE", "UNIQUE")</f>
        <v>UNIQUE</v>
      </c>
    </row>
    <row r="7279" spans="1:27" x14ac:dyDescent="0.3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  <c r="Y7279" t="str">
        <f t="shared" si="116"/>
        <v>Julie Kriz</v>
      </c>
      <c r="AA7279" t="str">
        <f>IF(COUNTIF(B7278:$B$9801,B7278)&gt;1, "DUPLICATE", "UNIQUE")</f>
        <v>UNIQUE</v>
      </c>
    </row>
    <row r="7280" spans="1:27" x14ac:dyDescent="0.3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  <c r="Y7280" t="str">
        <f t="shared" si="116"/>
        <v>Tracy Collins</v>
      </c>
      <c r="AA7280" t="str">
        <f>IF(COUNTIF(B7279:$B$9801,B7279)&gt;1, "DUPLICATE", "UNIQUE")</f>
        <v>DUPLICATE</v>
      </c>
    </row>
    <row r="7281" spans="1:27" x14ac:dyDescent="0.3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  <c r="Y7281" t="str">
        <f t="shared" si="116"/>
        <v>Tracy Collins</v>
      </c>
      <c r="AA7281" t="str">
        <f>IF(COUNTIF(B7280:$B$9801,B7280)&gt;1, "DUPLICATE", "UNIQUE")</f>
        <v>UNIQUE</v>
      </c>
    </row>
    <row r="7282" spans="1:27" x14ac:dyDescent="0.3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  <c r="Y7282" t="str">
        <f t="shared" si="116"/>
        <v>Tiffany House</v>
      </c>
      <c r="AA7282" t="str">
        <f>IF(COUNTIF(B7281:$B$9801,B7281)&gt;1, "DUPLICATE", "UNIQUE")</f>
        <v>UNIQUE</v>
      </c>
    </row>
    <row r="7283" spans="1:27" x14ac:dyDescent="0.3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  <c r="Y7283" t="str">
        <f t="shared" si="116"/>
        <v>Pierre Wener</v>
      </c>
      <c r="AA7283" t="str">
        <f>IF(COUNTIF(B7282:$B$9801,B7282)&gt;1, "DUPLICATE", "UNIQUE")</f>
        <v>UNIQUE</v>
      </c>
    </row>
    <row r="7284" spans="1:27" x14ac:dyDescent="0.3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  <c r="Y7284" t="str">
        <f t="shared" si="116"/>
        <v>Gary Hansen</v>
      </c>
      <c r="AA7284" t="str">
        <f>IF(COUNTIF(B7283:$B$9801,B7283)&gt;1, "DUPLICATE", "UNIQUE")</f>
        <v>UNIQUE</v>
      </c>
    </row>
    <row r="7285" spans="1:27" x14ac:dyDescent="0.3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  <c r="Y7285" t="str">
        <f t="shared" si="116"/>
        <v>Joe Kamberova</v>
      </c>
      <c r="AA7285" t="str">
        <f>IF(COUNTIF(B7284:$B$9801,B7284)&gt;1, "DUPLICATE", "UNIQUE")</f>
        <v>UNIQUE</v>
      </c>
    </row>
    <row r="7286" spans="1:27" x14ac:dyDescent="0.3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  <c r="Y7286" t="str">
        <f t="shared" si="116"/>
        <v>Logan Currie</v>
      </c>
      <c r="AA7286" t="str">
        <f>IF(COUNTIF(B7285:$B$9801,B7285)&gt;1, "DUPLICATE", "UNIQUE")</f>
        <v>DUPLICATE</v>
      </c>
    </row>
    <row r="7287" spans="1:27" x14ac:dyDescent="0.3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  <c r="Y7287" t="str">
        <f t="shared" si="116"/>
        <v>Logan Currie</v>
      </c>
      <c r="AA7287" t="str">
        <f>IF(COUNTIF(B7286:$B$9801,B7286)&gt;1, "DUPLICATE", "UNIQUE")</f>
        <v>UNIQUE</v>
      </c>
    </row>
    <row r="7288" spans="1:27" x14ac:dyDescent="0.3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  <c r="Y7288" t="str">
        <f t="shared" si="116"/>
        <v>Berenike Kampe</v>
      </c>
      <c r="AA7288" t="str">
        <f>IF(COUNTIF(B7287:$B$9801,B7287)&gt;1, "DUPLICATE", "UNIQUE")</f>
        <v>UNIQUE</v>
      </c>
    </row>
    <row r="7289" spans="1:27" x14ac:dyDescent="0.3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  <c r="Y7289" t="str">
        <f t="shared" si="116"/>
        <v>Bill Shonely</v>
      </c>
      <c r="AA7289" t="str">
        <f>IF(COUNTIF(B7288:$B$9801,B7288)&gt;1, "DUPLICATE", "UNIQUE")</f>
        <v>DUPLICATE</v>
      </c>
    </row>
    <row r="7290" spans="1:27" x14ac:dyDescent="0.3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  <c r="Y7290" t="str">
        <f t="shared" si="116"/>
        <v>Bill Shonely</v>
      </c>
      <c r="AA7290" t="str">
        <f>IF(COUNTIF(B7289:$B$9801,B7289)&gt;1, "DUPLICATE", "UNIQUE")</f>
        <v>UNIQUE</v>
      </c>
    </row>
    <row r="7291" spans="1:27" x14ac:dyDescent="0.3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  <c r="Y7291" t="str">
        <f t="shared" si="116"/>
        <v>Andy Gerbode</v>
      </c>
      <c r="AA7291" t="str">
        <f>IF(COUNTIF(B7290:$B$9801,B7290)&gt;1, "DUPLICATE", "UNIQUE")</f>
        <v>UNIQUE</v>
      </c>
    </row>
    <row r="7292" spans="1:27" x14ac:dyDescent="0.3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  <c r="Y7292" t="str">
        <f t="shared" si="116"/>
        <v>Steven Cartwright</v>
      </c>
      <c r="AA7292" t="str">
        <f>IF(COUNTIF(B7291:$B$9801,B7291)&gt;1, "DUPLICATE", "UNIQUE")</f>
        <v>DUPLICATE</v>
      </c>
    </row>
    <row r="7293" spans="1:27" x14ac:dyDescent="0.3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  <c r="Y7293" t="str">
        <f t="shared" si="116"/>
        <v>Steven Cartwright</v>
      </c>
      <c r="AA7293" t="str">
        <f>IF(COUNTIF(B7292:$B$9801,B7292)&gt;1, "DUPLICATE", "UNIQUE")</f>
        <v>DUPLICATE</v>
      </c>
    </row>
    <row r="7294" spans="1:27" x14ac:dyDescent="0.3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  <c r="Y7294" t="str">
        <f t="shared" si="116"/>
        <v>Steven Cartwright</v>
      </c>
      <c r="AA7294" t="str">
        <f>IF(COUNTIF(B7293:$B$9801,B7293)&gt;1, "DUPLICATE", "UNIQUE")</f>
        <v>UNIQUE</v>
      </c>
    </row>
    <row r="7295" spans="1:27" x14ac:dyDescent="0.3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  <c r="Y7295" t="str">
        <f t="shared" si="116"/>
        <v>Lena Radford</v>
      </c>
      <c r="AA7295" t="str">
        <f>IF(COUNTIF(B7294:$B$9801,B7294)&gt;1, "DUPLICATE", "UNIQUE")</f>
        <v>UNIQUE</v>
      </c>
    </row>
    <row r="7296" spans="1:27" x14ac:dyDescent="0.3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  <c r="Y7296" t="str">
        <f t="shared" si="116"/>
        <v>Christy Brittain</v>
      </c>
      <c r="AA7296" t="str">
        <f>IF(COUNTIF(B7295:$B$9801,B7295)&gt;1, "DUPLICATE", "UNIQUE")</f>
        <v>UNIQUE</v>
      </c>
    </row>
    <row r="7297" spans="1:27" x14ac:dyDescent="0.3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  <c r="Y7297" t="str">
        <f t="shared" si="116"/>
        <v>Ruben Dartt</v>
      </c>
      <c r="AA7297" t="str">
        <f>IF(COUNTIF(B7296:$B$9801,B7296)&gt;1, "DUPLICATE", "UNIQUE")</f>
        <v>UNIQUE</v>
      </c>
    </row>
    <row r="7298" spans="1:27" x14ac:dyDescent="0.3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  <c r="Y7298" t="str">
        <f t="shared" si="116"/>
        <v>Nat Carroll</v>
      </c>
      <c r="AA7298" t="str">
        <f>IF(COUNTIF(B7297:$B$9801,B7297)&gt;1, "DUPLICATE", "UNIQUE")</f>
        <v>DUPLICATE</v>
      </c>
    </row>
    <row r="7299" spans="1:27" x14ac:dyDescent="0.3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  <c r="Y7299" t="str">
        <f t="shared" si="116"/>
        <v>Nat Carroll</v>
      </c>
      <c r="AA7299" t="str">
        <f>IF(COUNTIF(B7298:$B$9801,B7298)&gt;1, "DUPLICATE", "UNIQUE")</f>
        <v>UNIQUE</v>
      </c>
    </row>
    <row r="7300" spans="1:27" x14ac:dyDescent="0.3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  <c r="Y7300" t="str">
        <f t="shared" ref="Y7300:Y7363" si="117">TRIM(G7299)</f>
        <v>Nona Balk</v>
      </c>
      <c r="AA7300" t="str">
        <f>IF(COUNTIF(B7299:$B$9801,B7299)&gt;1, "DUPLICATE", "UNIQUE")</f>
        <v>UNIQUE</v>
      </c>
    </row>
    <row r="7301" spans="1:27" x14ac:dyDescent="0.3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  <c r="Y7301" t="str">
        <f t="shared" si="117"/>
        <v>Joe Kamberova</v>
      </c>
      <c r="AA7301" t="str">
        <f>IF(COUNTIF(B7300:$B$9801,B7300)&gt;1, "DUPLICATE", "UNIQUE")</f>
        <v>DUPLICATE</v>
      </c>
    </row>
    <row r="7302" spans="1:27" x14ac:dyDescent="0.3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  <c r="Y7302" t="str">
        <f t="shared" si="117"/>
        <v>Joe Kamberova</v>
      </c>
      <c r="AA7302" t="str">
        <f>IF(COUNTIF(B7301:$B$9801,B7301)&gt;1, "DUPLICATE", "UNIQUE")</f>
        <v>DUPLICATE</v>
      </c>
    </row>
    <row r="7303" spans="1:27" x14ac:dyDescent="0.3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  <c r="Y7303" t="str">
        <f t="shared" si="117"/>
        <v>Joe Kamberova</v>
      </c>
      <c r="AA7303" t="str">
        <f>IF(COUNTIF(B7302:$B$9801,B7302)&gt;1, "DUPLICATE", "UNIQUE")</f>
        <v>DUPLICATE</v>
      </c>
    </row>
    <row r="7304" spans="1:27" x14ac:dyDescent="0.3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  <c r="Y7304" t="str">
        <f t="shared" si="117"/>
        <v>Joe Kamberova</v>
      </c>
      <c r="AA7304" t="str">
        <f>IF(COUNTIF(B7303:$B$9801,B7303)&gt;1, "DUPLICATE", "UNIQUE")</f>
        <v>DUPLICATE</v>
      </c>
    </row>
    <row r="7305" spans="1:27" x14ac:dyDescent="0.3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  <c r="Y7305" t="str">
        <f t="shared" si="117"/>
        <v>Joe Kamberova</v>
      </c>
      <c r="AA7305" t="str">
        <f>IF(COUNTIF(B7304:$B$9801,B7304)&gt;1, "DUPLICATE", "UNIQUE")</f>
        <v>UNIQUE</v>
      </c>
    </row>
    <row r="7306" spans="1:27" x14ac:dyDescent="0.3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  <c r="Y7306" t="str">
        <f t="shared" si="117"/>
        <v>Doug O'Connell</v>
      </c>
      <c r="AA7306" t="str">
        <f>IF(COUNTIF(B7305:$B$9801,B7305)&gt;1, "DUPLICATE", "UNIQUE")</f>
        <v>DUPLICATE</v>
      </c>
    </row>
    <row r="7307" spans="1:27" x14ac:dyDescent="0.3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  <c r="Y7307" t="str">
        <f t="shared" si="117"/>
        <v>Doug O'Connell</v>
      </c>
      <c r="AA7307" t="str">
        <f>IF(COUNTIF(B7306:$B$9801,B7306)&gt;1, "DUPLICATE", "UNIQUE")</f>
        <v>UNIQUE</v>
      </c>
    </row>
    <row r="7308" spans="1:27" x14ac:dyDescent="0.3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  <c r="Y7308" t="str">
        <f t="shared" si="117"/>
        <v>Mike Gockenbach</v>
      </c>
      <c r="AA7308" t="str">
        <f>IF(COUNTIF(B7307:$B$9801,B7307)&gt;1, "DUPLICATE", "UNIQUE")</f>
        <v>UNIQUE</v>
      </c>
    </row>
    <row r="7309" spans="1:27" x14ac:dyDescent="0.3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  <c r="Y7309" t="str">
        <f t="shared" si="117"/>
        <v>Logan Haushalter</v>
      </c>
      <c r="AA7309" t="str">
        <f>IF(COUNTIF(B7308:$B$9801,B7308)&gt;1, "DUPLICATE", "UNIQUE")</f>
        <v>DUPLICATE</v>
      </c>
    </row>
    <row r="7310" spans="1:27" x14ac:dyDescent="0.3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  <c r="Y7310" t="str">
        <f t="shared" si="117"/>
        <v>Logan Haushalter</v>
      </c>
      <c r="AA7310" t="str">
        <f>IF(COUNTIF(B7309:$B$9801,B7309)&gt;1, "DUPLICATE", "UNIQUE")</f>
        <v>DUPLICATE</v>
      </c>
    </row>
    <row r="7311" spans="1:27" x14ac:dyDescent="0.3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  <c r="Y7311" t="str">
        <f t="shared" si="117"/>
        <v>Logan Haushalter</v>
      </c>
      <c r="AA7311" t="str">
        <f>IF(COUNTIF(B7310:$B$9801,B7310)&gt;1, "DUPLICATE", "UNIQUE")</f>
        <v>UNIQUE</v>
      </c>
    </row>
    <row r="7312" spans="1:27" x14ac:dyDescent="0.3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  <c r="Y7312" t="str">
        <f t="shared" si="117"/>
        <v>Muhammed MacIntyre</v>
      </c>
      <c r="AA7312" t="str">
        <f>IF(COUNTIF(B7311:$B$9801,B7311)&gt;1, "DUPLICATE", "UNIQUE")</f>
        <v>UNIQUE</v>
      </c>
    </row>
    <row r="7313" spans="1:27" x14ac:dyDescent="0.3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  <c r="Y7313" t="str">
        <f t="shared" si="117"/>
        <v>Bill Donatelli</v>
      </c>
      <c r="AA7313" t="str">
        <f>IF(COUNTIF(B7312:$B$9801,B7312)&gt;1, "DUPLICATE", "UNIQUE")</f>
        <v>UNIQUE</v>
      </c>
    </row>
    <row r="7314" spans="1:27" x14ac:dyDescent="0.3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  <c r="Y7314" t="str">
        <f t="shared" si="117"/>
        <v>Sonia Cooley</v>
      </c>
      <c r="AA7314" t="str">
        <f>IF(COUNTIF(B7313:$B$9801,B7313)&gt;1, "DUPLICATE", "UNIQUE")</f>
        <v>DUPLICATE</v>
      </c>
    </row>
    <row r="7315" spans="1:27" x14ac:dyDescent="0.3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  <c r="Y7315" t="str">
        <f t="shared" si="117"/>
        <v>Sonia Cooley</v>
      </c>
      <c r="AA7315" t="str">
        <f>IF(COUNTIF(B7314:$B$9801,B7314)&gt;1, "DUPLICATE", "UNIQUE")</f>
        <v>DUPLICATE</v>
      </c>
    </row>
    <row r="7316" spans="1:27" x14ac:dyDescent="0.3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  <c r="Y7316" t="str">
        <f t="shared" si="117"/>
        <v>Sonia Cooley</v>
      </c>
      <c r="AA7316" t="str">
        <f>IF(COUNTIF(B7315:$B$9801,B7315)&gt;1, "DUPLICATE", "UNIQUE")</f>
        <v>UNIQUE</v>
      </c>
    </row>
    <row r="7317" spans="1:27" x14ac:dyDescent="0.3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  <c r="Y7317" t="str">
        <f t="shared" si="117"/>
        <v>Tanja Norvell</v>
      </c>
      <c r="AA7317" t="str">
        <f>IF(COUNTIF(B7316:$B$9801,B7316)&gt;1, "DUPLICATE", "UNIQUE")</f>
        <v>UNIQUE</v>
      </c>
    </row>
    <row r="7318" spans="1:27" x14ac:dyDescent="0.3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  <c r="Y7318" t="str">
        <f t="shared" si="117"/>
        <v>Zuschuss Carroll</v>
      </c>
      <c r="AA7318" t="str">
        <f>IF(COUNTIF(B7317:$B$9801,B7317)&gt;1, "DUPLICATE", "UNIQUE")</f>
        <v>UNIQUE</v>
      </c>
    </row>
    <row r="7319" spans="1:27" x14ac:dyDescent="0.3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  <c r="Y7319" t="str">
        <f t="shared" si="117"/>
        <v>Nona Balk</v>
      </c>
      <c r="AA7319" t="str">
        <f>IF(COUNTIF(B7318:$B$9801,B7318)&gt;1, "DUPLICATE", "UNIQUE")</f>
        <v>UNIQUE</v>
      </c>
    </row>
    <row r="7320" spans="1:27" x14ac:dyDescent="0.3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  <c r="Y7320" t="str">
        <f t="shared" si="117"/>
        <v>Katharine Harms</v>
      </c>
      <c r="AA7320" t="str">
        <f>IF(COUNTIF(B7319:$B$9801,B7319)&gt;1, "DUPLICATE", "UNIQUE")</f>
        <v>DUPLICATE</v>
      </c>
    </row>
    <row r="7321" spans="1:27" x14ac:dyDescent="0.3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  <c r="Y7321" t="str">
        <f t="shared" si="117"/>
        <v>Katharine Harms</v>
      </c>
      <c r="AA7321" t="str">
        <f>IF(COUNTIF(B7320:$B$9801,B7320)&gt;1, "DUPLICATE", "UNIQUE")</f>
        <v>UNIQUE</v>
      </c>
    </row>
    <row r="7322" spans="1:27" x14ac:dyDescent="0.3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  <c r="Y7322" t="str">
        <f t="shared" si="117"/>
        <v>Michael Nguyen</v>
      </c>
      <c r="AA7322" t="str">
        <f>IF(COUNTIF(B7321:$B$9801,B7321)&gt;1, "DUPLICATE", "UNIQUE")</f>
        <v>DUPLICATE</v>
      </c>
    </row>
    <row r="7323" spans="1:27" x14ac:dyDescent="0.3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  <c r="Y7323" t="str">
        <f t="shared" si="117"/>
        <v>Michael Nguyen</v>
      </c>
      <c r="AA7323" t="str">
        <f>IF(COUNTIF(B7322:$B$9801,B7322)&gt;1, "DUPLICATE", "UNIQUE")</f>
        <v>UNIQUE</v>
      </c>
    </row>
    <row r="7324" spans="1:27" x14ac:dyDescent="0.3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  <c r="Y7324" t="str">
        <f t="shared" si="117"/>
        <v>Muhammed Yedwab</v>
      </c>
      <c r="AA7324" t="str">
        <f>IF(COUNTIF(B7323:$B$9801,B7323)&gt;1, "DUPLICATE", "UNIQUE")</f>
        <v>DUPLICATE</v>
      </c>
    </row>
    <row r="7325" spans="1:27" x14ac:dyDescent="0.3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  <c r="Y7325" t="str">
        <f t="shared" si="117"/>
        <v>Muhammed Yedwab</v>
      </c>
      <c r="AA7325" t="str">
        <f>IF(COUNTIF(B7324:$B$9801,B7324)&gt;1, "DUPLICATE", "UNIQUE")</f>
        <v>UNIQUE</v>
      </c>
    </row>
    <row r="7326" spans="1:27" x14ac:dyDescent="0.3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  <c r="Y7326" t="str">
        <f t="shared" si="117"/>
        <v>Carlos Soltero</v>
      </c>
      <c r="AA7326" t="str">
        <f>IF(COUNTIF(B7325:$B$9801,B7325)&gt;1, "DUPLICATE", "UNIQUE")</f>
        <v>DUPLICATE</v>
      </c>
    </row>
    <row r="7327" spans="1:27" x14ac:dyDescent="0.3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  <c r="Y7327" t="str">
        <f t="shared" si="117"/>
        <v>Carlos Soltero</v>
      </c>
      <c r="AA7327" t="str">
        <f>IF(COUNTIF(B7326:$B$9801,B7326)&gt;1, "DUPLICATE", "UNIQUE")</f>
        <v>UNIQUE</v>
      </c>
    </row>
    <row r="7328" spans="1:27" x14ac:dyDescent="0.3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  <c r="Y7328" t="str">
        <f t="shared" si="117"/>
        <v>Michael Chen</v>
      </c>
      <c r="AA7328" t="str">
        <f>IF(COUNTIF(B7327:$B$9801,B7327)&gt;1, "DUPLICATE", "UNIQUE")</f>
        <v>DUPLICATE</v>
      </c>
    </row>
    <row r="7329" spans="1:27" x14ac:dyDescent="0.3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  <c r="Y7329" t="str">
        <f t="shared" si="117"/>
        <v>Michael Chen</v>
      </c>
      <c r="AA7329" t="str">
        <f>IF(COUNTIF(B7328:$B$9801,B7328)&gt;1, "DUPLICATE", "UNIQUE")</f>
        <v>UNIQUE</v>
      </c>
    </row>
    <row r="7330" spans="1:27" x14ac:dyDescent="0.3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  <c r="Y7330" t="str">
        <f t="shared" si="117"/>
        <v>Sample Company A</v>
      </c>
      <c r="AA7330" t="str">
        <f>IF(COUNTIF(B7329:$B$9801,B7329)&gt;1, "DUPLICATE", "UNIQUE")</f>
        <v>DUPLICATE</v>
      </c>
    </row>
    <row r="7331" spans="1:27" x14ac:dyDescent="0.3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  <c r="Y7331" t="str">
        <f t="shared" si="117"/>
        <v>Sample Company A</v>
      </c>
      <c r="AA7331" t="str">
        <f>IF(COUNTIF(B7330:$B$9801,B7330)&gt;1, "DUPLICATE", "UNIQUE")</f>
        <v>DUPLICATE</v>
      </c>
    </row>
    <row r="7332" spans="1:27" x14ac:dyDescent="0.3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  <c r="Y7332" t="str">
        <f t="shared" si="117"/>
        <v>Sample Company A</v>
      </c>
      <c r="AA7332" t="str">
        <f>IF(COUNTIF(B7331:$B$9801,B7331)&gt;1, "DUPLICATE", "UNIQUE")</f>
        <v>UNIQUE</v>
      </c>
    </row>
    <row r="7333" spans="1:27" x14ac:dyDescent="0.3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  <c r="Y7333" t="str">
        <f t="shared" si="117"/>
        <v>Stephanie Phelps</v>
      </c>
      <c r="AA7333" t="str">
        <f>IF(COUNTIF(B7332:$B$9801,B7332)&gt;1, "DUPLICATE", "UNIQUE")</f>
        <v>UNIQUE</v>
      </c>
    </row>
    <row r="7334" spans="1:27" x14ac:dyDescent="0.3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  <c r="Y7334" t="str">
        <f t="shared" si="117"/>
        <v>Shaun Chance</v>
      </c>
      <c r="AA7334" t="str">
        <f>IF(COUNTIF(B7333:$B$9801,B7333)&gt;1, "DUPLICATE", "UNIQUE")</f>
        <v>DUPLICATE</v>
      </c>
    </row>
    <row r="7335" spans="1:27" x14ac:dyDescent="0.3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  <c r="Y7335" t="str">
        <f t="shared" si="117"/>
        <v>Shaun Chance</v>
      </c>
      <c r="AA7335" t="str">
        <f>IF(COUNTIF(B7334:$B$9801,B7334)&gt;1, "DUPLICATE", "UNIQUE")</f>
        <v>UNIQUE</v>
      </c>
    </row>
    <row r="7336" spans="1:27" x14ac:dyDescent="0.3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  <c r="Y7336" t="str">
        <f t="shared" si="117"/>
        <v>Patrick Ryan</v>
      </c>
      <c r="AA7336" t="str">
        <f>IF(COUNTIF(B7335:$B$9801,B7335)&gt;1, "DUPLICATE", "UNIQUE")</f>
        <v>DUPLICATE</v>
      </c>
    </row>
    <row r="7337" spans="1:27" x14ac:dyDescent="0.3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  <c r="Y7337" t="str">
        <f t="shared" si="117"/>
        <v>Patrick Ryan</v>
      </c>
      <c r="AA7337" t="str">
        <f>IF(COUNTIF(B7336:$B$9801,B7336)&gt;1, "DUPLICATE", "UNIQUE")</f>
        <v>UNIQUE</v>
      </c>
    </row>
    <row r="7338" spans="1:27" x14ac:dyDescent="0.3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  <c r="Y7338" t="str">
        <f t="shared" si="117"/>
        <v>Jim Karlsson</v>
      </c>
      <c r="AA7338" t="str">
        <f>IF(COUNTIF(B7337:$B$9801,B7337)&gt;1, "DUPLICATE", "UNIQUE")</f>
        <v>DUPLICATE</v>
      </c>
    </row>
    <row r="7339" spans="1:27" x14ac:dyDescent="0.3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  <c r="Y7339" t="str">
        <f t="shared" si="117"/>
        <v>Jim Karlsson</v>
      </c>
      <c r="AA7339" t="str">
        <f>IF(COUNTIF(B7338:$B$9801,B7338)&gt;1, "DUPLICATE", "UNIQUE")</f>
        <v>UNIQUE</v>
      </c>
    </row>
    <row r="7340" spans="1:27" x14ac:dyDescent="0.3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  <c r="Y7340" t="str">
        <f t="shared" si="117"/>
        <v>Brendan Murry</v>
      </c>
      <c r="AA7340" t="str">
        <f>IF(COUNTIF(B7339:$B$9801,B7339)&gt;1, "DUPLICATE", "UNIQUE")</f>
        <v>UNIQUE</v>
      </c>
    </row>
    <row r="7341" spans="1:27" x14ac:dyDescent="0.3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  <c r="Y7341" t="str">
        <f t="shared" si="117"/>
        <v>Suzanne McNair</v>
      </c>
      <c r="AA7341" t="str">
        <f>IF(COUNTIF(B7340:$B$9801,B7340)&gt;1, "DUPLICATE", "UNIQUE")</f>
        <v>UNIQUE</v>
      </c>
    </row>
    <row r="7342" spans="1:27" x14ac:dyDescent="0.3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  <c r="Y7342" t="str">
        <f t="shared" si="117"/>
        <v>Karen Carlisle</v>
      </c>
      <c r="AA7342" t="str">
        <f>IF(COUNTIF(B7341:$B$9801,B7341)&gt;1, "DUPLICATE", "UNIQUE")</f>
        <v>UNIQUE</v>
      </c>
    </row>
    <row r="7343" spans="1:27" x14ac:dyDescent="0.3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  <c r="Y7343" t="str">
        <f t="shared" si="117"/>
        <v>Sheri Gordon</v>
      </c>
      <c r="AA7343" t="str">
        <f>IF(COUNTIF(B7342:$B$9801,B7342)&gt;1, "DUPLICATE", "UNIQUE")</f>
        <v>DUPLICATE</v>
      </c>
    </row>
    <row r="7344" spans="1:27" x14ac:dyDescent="0.3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  <c r="Y7344" t="str">
        <f t="shared" si="117"/>
        <v>Sheri Gordon</v>
      </c>
      <c r="AA7344" t="str">
        <f>IF(COUNTIF(B7343:$B$9801,B7343)&gt;1, "DUPLICATE", "UNIQUE")</f>
        <v>DUPLICATE</v>
      </c>
    </row>
    <row r="7345" spans="1:27" x14ac:dyDescent="0.3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  <c r="Y7345" t="str">
        <f t="shared" si="117"/>
        <v>Sheri Gordon</v>
      </c>
      <c r="AA7345" t="str">
        <f>IF(COUNTIF(B7344:$B$9801,B7344)&gt;1, "DUPLICATE", "UNIQUE")</f>
        <v>UNIQUE</v>
      </c>
    </row>
    <row r="7346" spans="1:27" x14ac:dyDescent="0.3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  <c r="Y7346" t="str">
        <f t="shared" si="117"/>
        <v>Tracy Blumstein</v>
      </c>
      <c r="AA7346" t="str">
        <f>IF(COUNTIF(B7345:$B$9801,B7345)&gt;1, "DUPLICATE", "UNIQUE")</f>
        <v>UNIQUE</v>
      </c>
    </row>
    <row r="7347" spans="1:27" x14ac:dyDescent="0.3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  <c r="Y7347" t="str">
        <f t="shared" si="117"/>
        <v>Darrin Van Huff</v>
      </c>
      <c r="AA7347" t="str">
        <f>IF(COUNTIF(B7346:$B$9801,B7346)&gt;1, "DUPLICATE", "UNIQUE")</f>
        <v>DUPLICATE</v>
      </c>
    </row>
    <row r="7348" spans="1:27" x14ac:dyDescent="0.3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  <c r="Y7348" t="str">
        <f t="shared" si="117"/>
        <v>Darrin Van Huff</v>
      </c>
      <c r="AA7348" t="str">
        <f>IF(COUNTIF(B7347:$B$9801,B7347)&gt;1, "DUPLICATE", "UNIQUE")</f>
        <v>DUPLICATE</v>
      </c>
    </row>
    <row r="7349" spans="1:27" x14ac:dyDescent="0.3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  <c r="Y7349" t="str">
        <f t="shared" si="117"/>
        <v>Darrin Van Huff</v>
      </c>
      <c r="AA7349" t="str">
        <f>IF(COUNTIF(B7348:$B$9801,B7348)&gt;1, "DUPLICATE", "UNIQUE")</f>
        <v>DUPLICATE</v>
      </c>
    </row>
    <row r="7350" spans="1:27" x14ac:dyDescent="0.3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  <c r="Y7350" t="str">
        <f t="shared" si="117"/>
        <v>Darrin Van Huff</v>
      </c>
      <c r="AA7350" t="str">
        <f>IF(COUNTIF(B7349:$B$9801,B7349)&gt;1, "DUPLICATE", "UNIQUE")</f>
        <v>UNIQUE</v>
      </c>
    </row>
    <row r="7351" spans="1:27" x14ac:dyDescent="0.3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  <c r="Y7351" t="str">
        <f t="shared" si="117"/>
        <v>Sam Craven</v>
      </c>
      <c r="AA7351" t="str">
        <f>IF(COUNTIF(B7350:$B$9801,B7350)&gt;1, "DUPLICATE", "UNIQUE")</f>
        <v>UNIQUE</v>
      </c>
    </row>
    <row r="7352" spans="1:27" x14ac:dyDescent="0.3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  <c r="Y7352" t="str">
        <f t="shared" si="117"/>
        <v>Jennifer Braxton</v>
      </c>
      <c r="AA7352" t="str">
        <f>IF(COUNTIF(B7351:$B$9801,B7351)&gt;1, "DUPLICATE", "UNIQUE")</f>
        <v>DUPLICATE</v>
      </c>
    </row>
    <row r="7353" spans="1:27" x14ac:dyDescent="0.3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  <c r="Y7353" t="str">
        <f t="shared" si="117"/>
        <v>Jennifer Braxton</v>
      </c>
      <c r="AA7353" t="str">
        <f>IF(COUNTIF(B7352:$B$9801,B7352)&gt;1, "DUPLICATE", "UNIQUE")</f>
        <v>UNIQUE</v>
      </c>
    </row>
    <row r="7354" spans="1:27" x14ac:dyDescent="0.3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  <c r="Y7354" t="str">
        <f t="shared" si="117"/>
        <v>Gary Hwang</v>
      </c>
      <c r="AA7354" t="str">
        <f>IF(COUNTIF(B7353:$B$9801,B7353)&gt;1, "DUPLICATE", "UNIQUE")</f>
        <v>UNIQUE</v>
      </c>
    </row>
    <row r="7355" spans="1:27" x14ac:dyDescent="0.3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  <c r="Y7355" t="str">
        <f t="shared" si="117"/>
        <v>Matthew Grinstein</v>
      </c>
      <c r="AA7355" t="str">
        <f>IF(COUNTIF(B7354:$B$9801,B7354)&gt;1, "DUPLICATE", "UNIQUE")</f>
        <v>UNIQUE</v>
      </c>
    </row>
    <row r="7356" spans="1:27" x14ac:dyDescent="0.3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  <c r="Y7356" t="str">
        <f t="shared" si="117"/>
        <v>Robert Dilbeck</v>
      </c>
      <c r="AA7356" t="str">
        <f>IF(COUNTIF(B7355:$B$9801,B7355)&gt;1, "DUPLICATE", "UNIQUE")</f>
        <v>UNIQUE</v>
      </c>
    </row>
    <row r="7357" spans="1:27" x14ac:dyDescent="0.3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  <c r="Y7357" t="str">
        <f t="shared" si="117"/>
        <v>Skye Norling</v>
      </c>
      <c r="AA7357" t="str">
        <f>IF(COUNTIF(B7356:$B$9801,B7356)&gt;1, "DUPLICATE", "UNIQUE")</f>
        <v>UNIQUE</v>
      </c>
    </row>
    <row r="7358" spans="1:27" x14ac:dyDescent="0.3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  <c r="Y7358" t="str">
        <f t="shared" si="117"/>
        <v>Anna HÃ¤berlin</v>
      </c>
      <c r="AA7358" t="str">
        <f>IF(COUNTIF(B7357:$B$9801,B7357)&gt;1, "DUPLICATE", "UNIQUE")</f>
        <v>UNIQUE</v>
      </c>
    </row>
    <row r="7359" spans="1:27" x14ac:dyDescent="0.3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  <c r="Y7359" t="str">
        <f t="shared" si="117"/>
        <v>Maria Zettner</v>
      </c>
      <c r="AA7359" t="str">
        <f>IF(COUNTIF(B7358:$B$9801,B7358)&gt;1, "DUPLICATE", "UNIQUE")</f>
        <v>DUPLICATE</v>
      </c>
    </row>
    <row r="7360" spans="1:27" x14ac:dyDescent="0.3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  <c r="Y7360" t="str">
        <f t="shared" si="117"/>
        <v>Maria Zettner</v>
      </c>
      <c r="AA7360" t="str">
        <f>IF(COUNTIF(B7359:$B$9801,B7359)&gt;1, "DUPLICATE", "UNIQUE")</f>
        <v>UNIQUE</v>
      </c>
    </row>
    <row r="7361" spans="1:27" x14ac:dyDescent="0.3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  <c r="Y7361" t="str">
        <f t="shared" si="117"/>
        <v>Alex Russell</v>
      </c>
      <c r="AA7361" t="str">
        <f>IF(COUNTIF(B7360:$B$9801,B7360)&gt;1, "DUPLICATE", "UNIQUE")</f>
        <v>DUPLICATE</v>
      </c>
    </row>
    <row r="7362" spans="1:27" x14ac:dyDescent="0.3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  <c r="Y7362" t="str">
        <f t="shared" si="117"/>
        <v>Alex Russell</v>
      </c>
      <c r="AA7362" t="str">
        <f>IF(COUNTIF(B7361:$B$9801,B7361)&gt;1, "DUPLICATE", "UNIQUE")</f>
        <v>UNIQUE</v>
      </c>
    </row>
    <row r="7363" spans="1:27" x14ac:dyDescent="0.3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  <c r="Y7363" t="str">
        <f t="shared" si="117"/>
        <v>Jason Fortune-</v>
      </c>
      <c r="AA7363" t="str">
        <f>IF(COUNTIF(B7362:$B$9801,B7362)&gt;1, "DUPLICATE", "UNIQUE")</f>
        <v>DUPLICATE</v>
      </c>
    </row>
    <row r="7364" spans="1:27" x14ac:dyDescent="0.3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  <c r="Y7364" t="str">
        <f t="shared" ref="Y7364:Y7427" si="118">TRIM(G7363)</f>
        <v>Jason Fortune-</v>
      </c>
      <c r="AA7364" t="str">
        <f>IF(COUNTIF(B7363:$B$9801,B7363)&gt;1, "DUPLICATE", "UNIQUE")</f>
        <v>DUPLICATE</v>
      </c>
    </row>
    <row r="7365" spans="1:27" x14ac:dyDescent="0.3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  <c r="Y7365" t="str">
        <f t="shared" si="118"/>
        <v>Jason Fortune-</v>
      </c>
      <c r="AA7365" t="str">
        <f>IF(COUNTIF(B7364:$B$9801,B7364)&gt;1, "DUPLICATE", "UNIQUE")</f>
        <v>UNIQUE</v>
      </c>
    </row>
    <row r="7366" spans="1:27" x14ac:dyDescent="0.3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  <c r="Y7366" t="str">
        <f t="shared" si="118"/>
        <v>David Smith</v>
      </c>
      <c r="AA7366" t="str">
        <f>IF(COUNTIF(B7365:$B$9801,B7365)&gt;1, "DUPLICATE", "UNIQUE")</f>
        <v>DUPLICATE</v>
      </c>
    </row>
    <row r="7367" spans="1:27" x14ac:dyDescent="0.3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  <c r="Y7367" t="str">
        <f t="shared" si="118"/>
        <v>David Smith</v>
      </c>
      <c r="AA7367" t="str">
        <f>IF(COUNTIF(B7366:$B$9801,B7366)&gt;1, "DUPLICATE", "UNIQUE")</f>
        <v>DUPLICATE</v>
      </c>
    </row>
    <row r="7368" spans="1:27" x14ac:dyDescent="0.3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  <c r="Y7368" t="str">
        <f t="shared" si="118"/>
        <v>David Smith</v>
      </c>
      <c r="AA7368" t="str">
        <f>IF(COUNTIF(B7367:$B$9801,B7367)&gt;1, "DUPLICATE", "UNIQUE")</f>
        <v>DUPLICATE</v>
      </c>
    </row>
    <row r="7369" spans="1:27" x14ac:dyDescent="0.3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  <c r="Y7369" t="str">
        <f t="shared" si="118"/>
        <v>David Smith</v>
      </c>
      <c r="AA7369" t="str">
        <f>IF(COUNTIF(B7368:$B$9801,B7368)&gt;1, "DUPLICATE", "UNIQUE")</f>
        <v>DUPLICATE</v>
      </c>
    </row>
    <row r="7370" spans="1:27" x14ac:dyDescent="0.3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  <c r="Y7370" t="str">
        <f t="shared" si="118"/>
        <v>David Smith</v>
      </c>
      <c r="AA7370" t="str">
        <f>IF(COUNTIF(B7369:$B$9801,B7369)&gt;1, "DUPLICATE", "UNIQUE")</f>
        <v>UNIQUE</v>
      </c>
    </row>
    <row r="7371" spans="1:27" x14ac:dyDescent="0.3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  <c r="Y7371" t="str">
        <f t="shared" si="118"/>
        <v>Bart Pistole</v>
      </c>
      <c r="AA7371" t="str">
        <f>IF(COUNTIF(B7370:$B$9801,B7370)&gt;1, "DUPLICATE", "UNIQUE")</f>
        <v>UNIQUE</v>
      </c>
    </row>
    <row r="7372" spans="1:27" x14ac:dyDescent="0.3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  <c r="Y7372" t="str">
        <f t="shared" si="118"/>
        <v>Toby Gnade</v>
      </c>
      <c r="AA7372" t="str">
        <f>IF(COUNTIF(B7371:$B$9801,B7371)&gt;1, "DUPLICATE", "UNIQUE")</f>
        <v>UNIQUE</v>
      </c>
    </row>
    <row r="7373" spans="1:27" x14ac:dyDescent="0.3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  <c r="Y7373" t="str">
        <f t="shared" si="118"/>
        <v>Bill Tyler</v>
      </c>
      <c r="AA7373" t="str">
        <f>IF(COUNTIF(B7372:$B$9801,B7372)&gt;1, "DUPLICATE", "UNIQUE")</f>
        <v>UNIQUE</v>
      </c>
    </row>
    <row r="7374" spans="1:27" x14ac:dyDescent="0.3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  <c r="Y7374" t="str">
        <f t="shared" si="118"/>
        <v>Jamie Frazer</v>
      </c>
      <c r="AA7374" t="str">
        <f>IF(COUNTIF(B7373:$B$9801,B7373)&gt;1, "DUPLICATE", "UNIQUE")</f>
        <v>DUPLICATE</v>
      </c>
    </row>
    <row r="7375" spans="1:27" x14ac:dyDescent="0.3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  <c r="Y7375" t="str">
        <f t="shared" si="118"/>
        <v>Jamie Frazer</v>
      </c>
      <c r="AA7375" t="str">
        <f>IF(COUNTIF(B7374:$B$9801,B7374)&gt;1, "DUPLICATE", "UNIQUE")</f>
        <v>DUPLICATE</v>
      </c>
    </row>
    <row r="7376" spans="1:27" x14ac:dyDescent="0.3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  <c r="Y7376" t="str">
        <f t="shared" si="118"/>
        <v>Jamie Frazer</v>
      </c>
      <c r="AA7376" t="str">
        <f>IF(COUNTIF(B7375:$B$9801,B7375)&gt;1, "DUPLICATE", "UNIQUE")</f>
        <v>DUPLICATE</v>
      </c>
    </row>
    <row r="7377" spans="1:27" x14ac:dyDescent="0.3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  <c r="Y7377" t="str">
        <f t="shared" si="118"/>
        <v>Jamie Frazer</v>
      </c>
      <c r="AA7377" t="str">
        <f>IF(COUNTIF(B7376:$B$9801,B7376)&gt;1, "DUPLICATE", "UNIQUE")</f>
        <v>UNIQUE</v>
      </c>
    </row>
    <row r="7378" spans="1:27" x14ac:dyDescent="0.3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  <c r="Y7378" t="str">
        <f t="shared" si="118"/>
        <v>Michael Kennedy</v>
      </c>
      <c r="AA7378" t="str">
        <f>IF(COUNTIF(B7377:$B$9801,B7377)&gt;1, "DUPLICATE", "UNIQUE")</f>
        <v>UNIQUE</v>
      </c>
    </row>
    <row r="7379" spans="1:27" x14ac:dyDescent="0.3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  <c r="Y7379" t="str">
        <f t="shared" si="118"/>
        <v>Greg Guthrie</v>
      </c>
      <c r="AA7379" t="str">
        <f>IF(COUNTIF(B7378:$B$9801,B7378)&gt;1, "DUPLICATE", "UNIQUE")</f>
        <v>UNIQUE</v>
      </c>
    </row>
    <row r="7380" spans="1:27" x14ac:dyDescent="0.3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  <c r="Y7380" t="str">
        <f t="shared" si="118"/>
        <v>Mike Caudle</v>
      </c>
      <c r="AA7380" t="str">
        <f>IF(COUNTIF(B7379:$B$9801,B7379)&gt;1, "DUPLICATE", "UNIQUE")</f>
        <v>UNIQUE</v>
      </c>
    </row>
    <row r="7381" spans="1:27" x14ac:dyDescent="0.3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  <c r="Y7381" t="str">
        <f t="shared" si="118"/>
        <v>Muhammed Lee</v>
      </c>
      <c r="AA7381" t="str">
        <f>IF(COUNTIF(B7380:$B$9801,B7380)&gt;1, "DUPLICATE", "UNIQUE")</f>
        <v>UNIQUE</v>
      </c>
    </row>
    <row r="7382" spans="1:27" x14ac:dyDescent="0.3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  <c r="Y7382" t="str">
        <f t="shared" si="118"/>
        <v>Alejandro Grove</v>
      </c>
      <c r="AA7382" t="str">
        <f>IF(COUNTIF(B7381:$B$9801,B7381)&gt;1, "DUPLICATE", "UNIQUE")</f>
        <v>DUPLICATE</v>
      </c>
    </row>
    <row r="7383" spans="1:27" x14ac:dyDescent="0.3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  <c r="Y7383" t="str">
        <f t="shared" si="118"/>
        <v>Alejandro Grove</v>
      </c>
      <c r="AA7383" t="str">
        <f>IF(COUNTIF(B7382:$B$9801,B7382)&gt;1, "DUPLICATE", "UNIQUE")</f>
        <v>DUPLICATE</v>
      </c>
    </row>
    <row r="7384" spans="1:27" x14ac:dyDescent="0.3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  <c r="Y7384" t="str">
        <f t="shared" si="118"/>
        <v>Alejandro Grove</v>
      </c>
      <c r="AA7384" t="str">
        <f>IF(COUNTIF(B7383:$B$9801,B7383)&gt;1, "DUPLICATE", "UNIQUE")</f>
        <v>DUPLICATE</v>
      </c>
    </row>
    <row r="7385" spans="1:27" x14ac:dyDescent="0.3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  <c r="Y7385" t="str">
        <f t="shared" si="118"/>
        <v>Alejandro Grove</v>
      </c>
      <c r="AA7385" t="str">
        <f>IF(COUNTIF(B7384:$B$9801,B7384)&gt;1, "DUPLICATE", "UNIQUE")</f>
        <v>DUPLICATE</v>
      </c>
    </row>
    <row r="7386" spans="1:27" x14ac:dyDescent="0.3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  <c r="Y7386" t="str">
        <f t="shared" si="118"/>
        <v>Alejandro Grove</v>
      </c>
      <c r="AA7386" t="str">
        <f>IF(COUNTIF(B7385:$B$9801,B7385)&gt;1, "DUPLICATE", "UNIQUE")</f>
        <v>DUPLICATE</v>
      </c>
    </row>
    <row r="7387" spans="1:27" x14ac:dyDescent="0.3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  <c r="Y7387" t="str">
        <f t="shared" si="118"/>
        <v>Alejandro Grove</v>
      </c>
      <c r="AA7387" t="str">
        <f>IF(COUNTIF(B7386:$B$9801,B7386)&gt;1, "DUPLICATE", "UNIQUE")</f>
        <v>DUPLICATE</v>
      </c>
    </row>
    <row r="7388" spans="1:27" x14ac:dyDescent="0.3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  <c r="Y7388" t="str">
        <f t="shared" si="118"/>
        <v>Alejandro Grove</v>
      </c>
      <c r="AA7388" t="str">
        <f>IF(COUNTIF(B7387:$B$9801,B7387)&gt;1, "DUPLICATE", "UNIQUE")</f>
        <v>DUPLICATE</v>
      </c>
    </row>
    <row r="7389" spans="1:27" x14ac:dyDescent="0.3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  <c r="Y7389" t="str">
        <f t="shared" si="118"/>
        <v>Alejandro Grove</v>
      </c>
      <c r="AA7389" t="str">
        <f>IF(COUNTIF(B7388:$B$9801,B7388)&gt;1, "DUPLICATE", "UNIQUE")</f>
        <v>DUPLICATE</v>
      </c>
    </row>
    <row r="7390" spans="1:27" x14ac:dyDescent="0.3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  <c r="Y7390" t="str">
        <f t="shared" si="118"/>
        <v>Alejandro Grove</v>
      </c>
      <c r="AA7390" t="str">
        <f>IF(COUNTIF(B7389:$B$9801,B7389)&gt;1, "DUPLICATE", "UNIQUE")</f>
        <v>DUPLICATE</v>
      </c>
    </row>
    <row r="7391" spans="1:27" x14ac:dyDescent="0.3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  <c r="Y7391" t="str">
        <f t="shared" si="118"/>
        <v>Alejandro Grove</v>
      </c>
      <c r="AA7391" t="str">
        <f>IF(COUNTIF(B7390:$B$9801,B7390)&gt;1, "DUPLICATE", "UNIQUE")</f>
        <v>UNIQUE</v>
      </c>
    </row>
    <row r="7392" spans="1:27" x14ac:dyDescent="0.3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  <c r="Y7392" t="str">
        <f t="shared" si="118"/>
        <v>Ted Trevino</v>
      </c>
      <c r="AA7392" t="str">
        <f>IF(COUNTIF(B7391:$B$9801,B7391)&gt;1, "DUPLICATE", "UNIQUE")</f>
        <v>DUPLICATE</v>
      </c>
    </row>
    <row r="7393" spans="1:27" x14ac:dyDescent="0.3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  <c r="Y7393" t="str">
        <f t="shared" si="118"/>
        <v>Ted Trevino</v>
      </c>
      <c r="AA7393" t="str">
        <f>IF(COUNTIF(B7392:$B$9801,B7392)&gt;1, "DUPLICATE", "UNIQUE")</f>
        <v>UNIQUE</v>
      </c>
    </row>
    <row r="7394" spans="1:27" x14ac:dyDescent="0.3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  <c r="Y7394" t="str">
        <f t="shared" si="118"/>
        <v>Larry Tron</v>
      </c>
      <c r="AA7394" t="str">
        <f>IF(COUNTIF(B7393:$B$9801,B7393)&gt;1, "DUPLICATE", "UNIQUE")</f>
        <v>UNIQUE</v>
      </c>
    </row>
    <row r="7395" spans="1:27" x14ac:dyDescent="0.3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  <c r="Y7395" t="str">
        <f t="shared" si="118"/>
        <v>Dorothy Dickinson</v>
      </c>
      <c r="AA7395" t="str">
        <f>IF(COUNTIF(B7394:$B$9801,B7394)&gt;1, "DUPLICATE", "UNIQUE")</f>
        <v>DUPLICATE</v>
      </c>
    </row>
    <row r="7396" spans="1:27" x14ac:dyDescent="0.3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  <c r="Y7396" t="str">
        <f t="shared" si="118"/>
        <v>Dorothy Dickinson</v>
      </c>
      <c r="AA7396" t="str">
        <f>IF(COUNTIF(B7395:$B$9801,B7395)&gt;1, "DUPLICATE", "UNIQUE")</f>
        <v>DUPLICATE</v>
      </c>
    </row>
    <row r="7397" spans="1:27" x14ac:dyDescent="0.3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  <c r="Y7397" t="str">
        <f t="shared" si="118"/>
        <v>Dorothy Dickinson</v>
      </c>
      <c r="AA7397" t="str">
        <f>IF(COUNTIF(B7396:$B$9801,B7396)&gt;1, "DUPLICATE", "UNIQUE")</f>
        <v>UNIQUE</v>
      </c>
    </row>
    <row r="7398" spans="1:27" x14ac:dyDescent="0.3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  <c r="Y7398" t="str">
        <f t="shared" si="118"/>
        <v>Darren Budd</v>
      </c>
      <c r="AA7398" t="str">
        <f>IF(COUNTIF(B7397:$B$9801,B7397)&gt;1, "DUPLICATE", "UNIQUE")</f>
        <v>DUPLICATE</v>
      </c>
    </row>
    <row r="7399" spans="1:27" x14ac:dyDescent="0.3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  <c r="Y7399" t="str">
        <f t="shared" si="118"/>
        <v>Darren Budd</v>
      </c>
      <c r="AA7399" t="str">
        <f>IF(COUNTIF(B7398:$B$9801,B7398)&gt;1, "DUPLICATE", "UNIQUE")</f>
        <v>UNIQUE</v>
      </c>
    </row>
    <row r="7400" spans="1:27" x14ac:dyDescent="0.3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  <c r="Y7400" t="str">
        <f t="shared" si="118"/>
        <v>Dario Medina</v>
      </c>
      <c r="AA7400" t="str">
        <f>IF(COUNTIF(B7399:$B$9801,B7399)&gt;1, "DUPLICATE", "UNIQUE")</f>
        <v>UNIQUE</v>
      </c>
    </row>
    <row r="7401" spans="1:27" x14ac:dyDescent="0.3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  <c r="Y7401" t="str">
        <f t="shared" si="118"/>
        <v>Max Engle</v>
      </c>
      <c r="AA7401" t="str">
        <f>IF(COUNTIF(B7400:$B$9801,B7400)&gt;1, "DUPLICATE", "UNIQUE")</f>
        <v>DUPLICATE</v>
      </c>
    </row>
    <row r="7402" spans="1:27" x14ac:dyDescent="0.3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  <c r="Y7402" t="str">
        <f t="shared" si="118"/>
        <v>Max Engle</v>
      </c>
      <c r="AA7402" t="str">
        <f>IF(COUNTIF(B7401:$B$9801,B7401)&gt;1, "DUPLICATE", "UNIQUE")</f>
        <v>UNIQUE</v>
      </c>
    </row>
    <row r="7403" spans="1:27" x14ac:dyDescent="0.3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  <c r="Y7403" t="str">
        <f t="shared" si="118"/>
        <v>Toby Ritter</v>
      </c>
      <c r="AA7403" t="str">
        <f>IF(COUNTIF(B7402:$B$9801,B7402)&gt;1, "DUPLICATE", "UNIQUE")</f>
        <v>DUPLICATE</v>
      </c>
    </row>
    <row r="7404" spans="1:27" x14ac:dyDescent="0.3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  <c r="Y7404" t="str">
        <f t="shared" si="118"/>
        <v>Toby Ritter</v>
      </c>
      <c r="AA7404" t="str">
        <f>IF(COUNTIF(B7403:$B$9801,B7403)&gt;1, "DUPLICATE", "UNIQUE")</f>
        <v>UNIQUE</v>
      </c>
    </row>
    <row r="7405" spans="1:27" x14ac:dyDescent="0.3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  <c r="Y7405" t="str">
        <f t="shared" si="118"/>
        <v>Shahid Hopkins</v>
      </c>
      <c r="AA7405" t="str">
        <f>IF(COUNTIF(B7404:$B$9801,B7404)&gt;1, "DUPLICATE", "UNIQUE")</f>
        <v>UNIQUE</v>
      </c>
    </row>
    <row r="7406" spans="1:27" x14ac:dyDescent="0.3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  <c r="Y7406" t="str">
        <f t="shared" si="118"/>
        <v>Claudia Bergmann</v>
      </c>
      <c r="AA7406" t="str">
        <f>IF(COUNTIF(B7405:$B$9801,B7405)&gt;1, "DUPLICATE", "UNIQUE")</f>
        <v>DUPLICATE</v>
      </c>
    </row>
    <row r="7407" spans="1:27" x14ac:dyDescent="0.3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  <c r="Y7407" t="str">
        <f t="shared" si="118"/>
        <v>Claudia Bergmann</v>
      </c>
      <c r="AA7407" t="str">
        <f>IF(COUNTIF(B7406:$B$9801,B7406)&gt;1, "DUPLICATE", "UNIQUE")</f>
        <v>DUPLICATE</v>
      </c>
    </row>
    <row r="7408" spans="1:27" x14ac:dyDescent="0.3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  <c r="Y7408" t="str">
        <f t="shared" si="118"/>
        <v>Claudia Bergmann</v>
      </c>
      <c r="AA7408" t="str">
        <f>IF(COUNTIF(B7407:$B$9801,B7407)&gt;1, "DUPLICATE", "UNIQUE")</f>
        <v>DUPLICATE</v>
      </c>
    </row>
    <row r="7409" spans="1:27" x14ac:dyDescent="0.3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  <c r="Y7409" t="str">
        <f t="shared" si="118"/>
        <v>Claudia Bergmann</v>
      </c>
      <c r="AA7409" t="str">
        <f>IF(COUNTIF(B7408:$B$9801,B7408)&gt;1, "DUPLICATE", "UNIQUE")</f>
        <v>UNIQUE</v>
      </c>
    </row>
    <row r="7410" spans="1:27" x14ac:dyDescent="0.3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  <c r="Y7410" t="str">
        <f t="shared" si="118"/>
        <v>Maris LaWare</v>
      </c>
      <c r="AA7410" t="str">
        <f>IF(COUNTIF(B7409:$B$9801,B7409)&gt;1, "DUPLICATE", "UNIQUE")</f>
        <v>UNIQUE</v>
      </c>
    </row>
    <row r="7411" spans="1:27" x14ac:dyDescent="0.3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  <c r="Y7411" t="str">
        <f t="shared" si="118"/>
        <v>Jason Gross</v>
      </c>
      <c r="AA7411" t="str">
        <f>IF(COUNTIF(B7410:$B$9801,B7410)&gt;1, "DUPLICATE", "UNIQUE")</f>
        <v>UNIQUE</v>
      </c>
    </row>
    <row r="7412" spans="1:27" x14ac:dyDescent="0.3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  <c r="Y7412" t="str">
        <f t="shared" si="118"/>
        <v>John Stevenson</v>
      </c>
      <c r="AA7412" t="str">
        <f>IF(COUNTIF(B7411:$B$9801,B7411)&gt;1, "DUPLICATE", "UNIQUE")</f>
        <v>UNIQUE</v>
      </c>
    </row>
    <row r="7413" spans="1:27" x14ac:dyDescent="0.3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  <c r="Y7413" t="str">
        <f t="shared" si="118"/>
        <v>Alejandro Grove</v>
      </c>
      <c r="AA7413" t="str">
        <f>IF(COUNTIF(B7412:$B$9801,B7412)&gt;1, "DUPLICATE", "UNIQUE")</f>
        <v>UNIQUE</v>
      </c>
    </row>
    <row r="7414" spans="1:27" x14ac:dyDescent="0.3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  <c r="Y7414" t="str">
        <f t="shared" si="118"/>
        <v>Michael Granlund</v>
      </c>
      <c r="AA7414" t="str">
        <f>IF(COUNTIF(B7413:$B$9801,B7413)&gt;1, "DUPLICATE", "UNIQUE")</f>
        <v>DUPLICATE</v>
      </c>
    </row>
    <row r="7415" spans="1:27" x14ac:dyDescent="0.3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  <c r="Y7415" t="str">
        <f t="shared" si="118"/>
        <v>Michael Granlund</v>
      </c>
      <c r="AA7415" t="str">
        <f>IF(COUNTIF(B7414:$B$9801,B7414)&gt;1, "DUPLICATE", "UNIQUE")</f>
        <v>DUPLICATE</v>
      </c>
    </row>
    <row r="7416" spans="1:27" x14ac:dyDescent="0.3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  <c r="Y7416" t="str">
        <f t="shared" si="118"/>
        <v>Michael Granlund</v>
      </c>
      <c r="AA7416" t="str">
        <f>IF(COUNTIF(B7415:$B$9801,B7415)&gt;1, "DUPLICATE", "UNIQUE")</f>
        <v>UNIQUE</v>
      </c>
    </row>
    <row r="7417" spans="1:27" x14ac:dyDescent="0.3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  <c r="Y7417" t="str">
        <f t="shared" si="118"/>
        <v>Stewart Carmichael</v>
      </c>
      <c r="AA7417" t="str">
        <f>IF(COUNTIF(B7416:$B$9801,B7416)&gt;1, "DUPLICATE", "UNIQUE")</f>
        <v>DUPLICATE</v>
      </c>
    </row>
    <row r="7418" spans="1:27" x14ac:dyDescent="0.3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  <c r="Y7418" t="str">
        <f t="shared" si="118"/>
        <v>Stewart Carmichael</v>
      </c>
      <c r="AA7418" t="str">
        <f>IF(COUNTIF(B7417:$B$9801,B7417)&gt;1, "DUPLICATE", "UNIQUE")</f>
        <v>DUPLICATE</v>
      </c>
    </row>
    <row r="7419" spans="1:27" x14ac:dyDescent="0.3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  <c r="Y7419" t="str">
        <f t="shared" si="118"/>
        <v>Stewart Carmichael</v>
      </c>
      <c r="AA7419" t="str">
        <f>IF(COUNTIF(B7418:$B$9801,B7418)&gt;1, "DUPLICATE", "UNIQUE")</f>
        <v>DUPLICATE</v>
      </c>
    </row>
    <row r="7420" spans="1:27" x14ac:dyDescent="0.3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  <c r="Y7420" t="str">
        <f t="shared" si="118"/>
        <v>Stewart Carmichael</v>
      </c>
      <c r="AA7420" t="str">
        <f>IF(COUNTIF(B7419:$B$9801,B7419)&gt;1, "DUPLICATE", "UNIQUE")</f>
        <v>DUPLICATE</v>
      </c>
    </row>
    <row r="7421" spans="1:27" x14ac:dyDescent="0.3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  <c r="Y7421" t="str">
        <f t="shared" si="118"/>
        <v>Stewart Carmichael</v>
      </c>
      <c r="AA7421" t="str">
        <f>IF(COUNTIF(B7420:$B$9801,B7420)&gt;1, "DUPLICATE", "UNIQUE")</f>
        <v>DUPLICATE</v>
      </c>
    </row>
    <row r="7422" spans="1:27" x14ac:dyDescent="0.3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  <c r="Y7422" t="str">
        <f t="shared" si="118"/>
        <v>Stewart Carmichael</v>
      </c>
      <c r="AA7422" t="str">
        <f>IF(COUNTIF(B7421:$B$9801,B7421)&gt;1, "DUPLICATE", "UNIQUE")</f>
        <v>DUPLICATE</v>
      </c>
    </row>
    <row r="7423" spans="1:27" x14ac:dyDescent="0.3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  <c r="Y7423" t="str">
        <f t="shared" si="118"/>
        <v>Stewart Carmichael</v>
      </c>
      <c r="AA7423" t="str">
        <f>IF(COUNTIF(B7422:$B$9801,B7422)&gt;1, "DUPLICATE", "UNIQUE")</f>
        <v>DUPLICATE</v>
      </c>
    </row>
    <row r="7424" spans="1:27" x14ac:dyDescent="0.3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  <c r="Y7424" t="str">
        <f t="shared" si="118"/>
        <v>Stewart Carmichael</v>
      </c>
      <c r="AA7424" t="str">
        <f>IF(COUNTIF(B7423:$B$9801,B7423)&gt;1, "DUPLICATE", "UNIQUE")</f>
        <v>DUPLICATE</v>
      </c>
    </row>
    <row r="7425" spans="1:27" x14ac:dyDescent="0.3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  <c r="Y7425" t="str">
        <f t="shared" si="118"/>
        <v>Stewart Carmichael</v>
      </c>
      <c r="AA7425" t="str">
        <f>IF(COUNTIF(B7424:$B$9801,B7424)&gt;1, "DUPLICATE", "UNIQUE")</f>
        <v>UNIQUE</v>
      </c>
    </row>
    <row r="7426" spans="1:27" x14ac:dyDescent="0.3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  <c r="Y7426" t="str">
        <f t="shared" si="118"/>
        <v>Bruce Stewart</v>
      </c>
      <c r="AA7426" t="str">
        <f>IF(COUNTIF(B7425:$B$9801,B7425)&gt;1, "DUPLICATE", "UNIQUE")</f>
        <v>DUPLICATE</v>
      </c>
    </row>
    <row r="7427" spans="1:27" x14ac:dyDescent="0.3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  <c r="Y7427" t="str">
        <f t="shared" si="118"/>
        <v>Bruce Stewart</v>
      </c>
      <c r="AA7427" t="str">
        <f>IF(COUNTIF(B7426:$B$9801,B7426)&gt;1, "DUPLICATE", "UNIQUE")</f>
        <v>UNIQUE</v>
      </c>
    </row>
    <row r="7428" spans="1:27" x14ac:dyDescent="0.3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  <c r="Y7428" t="str">
        <f t="shared" ref="Y7428:Y7491" si="119">TRIM(G7427)</f>
        <v>Logan Currie</v>
      </c>
      <c r="AA7428" t="str">
        <f>IF(COUNTIF(B7427:$B$9801,B7427)&gt;1, "DUPLICATE", "UNIQUE")</f>
        <v>DUPLICATE</v>
      </c>
    </row>
    <row r="7429" spans="1:27" x14ac:dyDescent="0.3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  <c r="Y7429" t="str">
        <f t="shared" si="119"/>
        <v>Logan Currie</v>
      </c>
      <c r="AA7429" t="str">
        <f>IF(COUNTIF(B7428:$B$9801,B7428)&gt;1, "DUPLICATE", "UNIQUE")</f>
        <v>UNIQUE</v>
      </c>
    </row>
    <row r="7430" spans="1:27" x14ac:dyDescent="0.3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  <c r="Y7430" t="str">
        <f t="shared" si="119"/>
        <v>Mark Haberlin</v>
      </c>
      <c r="AA7430" t="str">
        <f>IF(COUNTIF(B7429:$B$9801,B7429)&gt;1, "DUPLICATE", "UNIQUE")</f>
        <v>DUPLICATE</v>
      </c>
    </row>
    <row r="7431" spans="1:27" x14ac:dyDescent="0.3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  <c r="Y7431" t="str">
        <f t="shared" si="119"/>
        <v>Mark Haberlin</v>
      </c>
      <c r="AA7431" t="str">
        <f>IF(COUNTIF(B7430:$B$9801,B7430)&gt;1, "DUPLICATE", "UNIQUE")</f>
        <v>DUPLICATE</v>
      </c>
    </row>
    <row r="7432" spans="1:27" x14ac:dyDescent="0.3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  <c r="Y7432" t="str">
        <f t="shared" si="119"/>
        <v>Mark Haberlin</v>
      </c>
      <c r="AA7432" t="str">
        <f>IF(COUNTIF(B7431:$B$9801,B7431)&gt;1, "DUPLICATE", "UNIQUE")</f>
        <v>DUPLICATE</v>
      </c>
    </row>
    <row r="7433" spans="1:27" x14ac:dyDescent="0.3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  <c r="Y7433" t="str">
        <f t="shared" si="119"/>
        <v>Mark Haberlin</v>
      </c>
      <c r="AA7433" t="str">
        <f>IF(COUNTIF(B7432:$B$9801,B7432)&gt;1, "DUPLICATE", "UNIQUE")</f>
        <v>DUPLICATE</v>
      </c>
    </row>
    <row r="7434" spans="1:27" x14ac:dyDescent="0.3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  <c r="Y7434" t="str">
        <f t="shared" si="119"/>
        <v>Mark Haberlin</v>
      </c>
      <c r="AA7434" t="str">
        <f>IF(COUNTIF(B7433:$B$9801,B7433)&gt;1, "DUPLICATE", "UNIQUE")</f>
        <v>UNIQUE</v>
      </c>
    </row>
    <row r="7435" spans="1:27" x14ac:dyDescent="0.3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  <c r="Y7435" t="str">
        <f t="shared" si="119"/>
        <v>Roger Demir</v>
      </c>
      <c r="AA7435" t="str">
        <f>IF(COUNTIF(B7434:$B$9801,B7434)&gt;1, "DUPLICATE", "UNIQUE")</f>
        <v>DUPLICATE</v>
      </c>
    </row>
    <row r="7436" spans="1:27" x14ac:dyDescent="0.3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  <c r="Y7436" t="str">
        <f t="shared" si="119"/>
        <v>Roger Demir</v>
      </c>
      <c r="AA7436" t="str">
        <f>IF(COUNTIF(B7435:$B$9801,B7435)&gt;1, "DUPLICATE", "UNIQUE")</f>
        <v>UNIQUE</v>
      </c>
    </row>
    <row r="7437" spans="1:27" x14ac:dyDescent="0.3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  <c r="Y7437" t="str">
        <f t="shared" si="119"/>
        <v>Bart Pistole</v>
      </c>
      <c r="AA7437" t="str">
        <f>IF(COUNTIF(B7436:$B$9801,B7436)&gt;1, "DUPLICATE", "UNIQUE")</f>
        <v>DUPLICATE</v>
      </c>
    </row>
    <row r="7438" spans="1:27" x14ac:dyDescent="0.3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  <c r="Y7438" t="str">
        <f t="shared" si="119"/>
        <v>Bart Pistole</v>
      </c>
      <c r="AA7438" t="str">
        <f>IF(COUNTIF(B7437:$B$9801,B7437)&gt;1, "DUPLICATE", "UNIQUE")</f>
        <v>DUPLICATE</v>
      </c>
    </row>
    <row r="7439" spans="1:27" x14ac:dyDescent="0.3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  <c r="Y7439" t="str">
        <f t="shared" si="119"/>
        <v>Bart Pistole</v>
      </c>
      <c r="AA7439" t="str">
        <f>IF(COUNTIF(B7438:$B$9801,B7438)&gt;1, "DUPLICATE", "UNIQUE")</f>
        <v>UNIQUE</v>
      </c>
    </row>
    <row r="7440" spans="1:27" x14ac:dyDescent="0.3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  <c r="Y7440" t="str">
        <f t="shared" si="119"/>
        <v>Barry FranzÃ¶sisch</v>
      </c>
      <c r="AA7440" t="str">
        <f>IF(COUNTIF(B7439:$B$9801,B7439)&gt;1, "DUPLICATE", "UNIQUE")</f>
        <v>UNIQUE</v>
      </c>
    </row>
    <row r="7441" spans="1:27" x14ac:dyDescent="0.3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  <c r="Y7441" t="str">
        <f t="shared" si="119"/>
        <v>Cathy Prescott</v>
      </c>
      <c r="AA7441" t="str">
        <f>IF(COUNTIF(B7440:$B$9801,B7440)&gt;1, "DUPLICATE", "UNIQUE")</f>
        <v>UNIQUE</v>
      </c>
    </row>
    <row r="7442" spans="1:27" x14ac:dyDescent="0.3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  <c r="Y7442" t="str">
        <f t="shared" si="119"/>
        <v>Janet Lee</v>
      </c>
      <c r="AA7442" t="str">
        <f>IF(COUNTIF(B7441:$B$9801,B7441)&gt;1, "DUPLICATE", "UNIQUE")</f>
        <v>DUPLICATE</v>
      </c>
    </row>
    <row r="7443" spans="1:27" x14ac:dyDescent="0.3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  <c r="Y7443" t="str">
        <f t="shared" si="119"/>
        <v>Janet Lee</v>
      </c>
      <c r="AA7443" t="str">
        <f>IF(COUNTIF(B7442:$B$9801,B7442)&gt;1, "DUPLICATE", "UNIQUE")</f>
        <v>UNIQUE</v>
      </c>
    </row>
    <row r="7444" spans="1:27" x14ac:dyDescent="0.3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  <c r="Y7444" t="str">
        <f t="shared" si="119"/>
        <v>John Grady</v>
      </c>
      <c r="AA7444" t="str">
        <f>IF(COUNTIF(B7443:$B$9801,B7443)&gt;1, "DUPLICATE", "UNIQUE")</f>
        <v>UNIQUE</v>
      </c>
    </row>
    <row r="7445" spans="1:27" x14ac:dyDescent="0.3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  <c r="Y7445" t="str">
        <f t="shared" si="119"/>
        <v>Victoria Pisteka</v>
      </c>
      <c r="AA7445" t="str">
        <f>IF(COUNTIF(B7444:$B$9801,B7444)&gt;1, "DUPLICATE", "UNIQUE")</f>
        <v>DUPLICATE</v>
      </c>
    </row>
    <row r="7446" spans="1:27" x14ac:dyDescent="0.3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  <c r="Y7446" t="str">
        <f t="shared" si="119"/>
        <v>Victoria Pisteka</v>
      </c>
      <c r="AA7446" t="str">
        <f>IF(COUNTIF(B7445:$B$9801,B7445)&gt;1, "DUPLICATE", "UNIQUE")</f>
        <v>UNIQUE</v>
      </c>
    </row>
    <row r="7447" spans="1:27" x14ac:dyDescent="0.3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  <c r="Y7447" t="str">
        <f t="shared" si="119"/>
        <v>Ross DeVincentis</v>
      </c>
      <c r="AA7447" t="str">
        <f>IF(COUNTIF(B7446:$B$9801,B7446)&gt;1, "DUPLICATE", "UNIQUE")</f>
        <v>DUPLICATE</v>
      </c>
    </row>
    <row r="7448" spans="1:27" x14ac:dyDescent="0.3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  <c r="Y7448" t="str">
        <f t="shared" si="119"/>
        <v>Ross DeVincentis</v>
      </c>
      <c r="AA7448" t="str">
        <f>IF(COUNTIF(B7447:$B$9801,B7447)&gt;1, "DUPLICATE", "UNIQUE")</f>
        <v>DUPLICATE</v>
      </c>
    </row>
    <row r="7449" spans="1:27" x14ac:dyDescent="0.3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  <c r="Y7449" t="str">
        <f t="shared" si="119"/>
        <v>Ross DeVincentis</v>
      </c>
      <c r="AA7449" t="str">
        <f>IF(COUNTIF(B7448:$B$9801,B7448)&gt;1, "DUPLICATE", "UNIQUE")</f>
        <v>DUPLICATE</v>
      </c>
    </row>
    <row r="7450" spans="1:27" x14ac:dyDescent="0.3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  <c r="Y7450" t="str">
        <f t="shared" si="119"/>
        <v>Ross DeVincentis</v>
      </c>
      <c r="AA7450" t="str">
        <f>IF(COUNTIF(B7449:$B$9801,B7449)&gt;1, "DUPLICATE", "UNIQUE")</f>
        <v>UNIQUE</v>
      </c>
    </row>
    <row r="7451" spans="1:27" x14ac:dyDescent="0.3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  <c r="Y7451" t="str">
        <f t="shared" si="119"/>
        <v>Michelle Huthwaite</v>
      </c>
      <c r="AA7451" t="str">
        <f>IF(COUNTIF(B7450:$B$9801,B7450)&gt;1, "DUPLICATE", "UNIQUE")</f>
        <v>UNIQUE</v>
      </c>
    </row>
    <row r="7452" spans="1:27" x14ac:dyDescent="0.3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  <c r="Y7452" t="str">
        <f t="shared" si="119"/>
        <v>Sanjit Jacobs</v>
      </c>
      <c r="AA7452" t="str">
        <f>IF(COUNTIF(B7451:$B$9801,B7451)&gt;1, "DUPLICATE", "UNIQUE")</f>
        <v>DUPLICATE</v>
      </c>
    </row>
    <row r="7453" spans="1:27" x14ac:dyDescent="0.3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  <c r="Y7453" t="str">
        <f t="shared" si="119"/>
        <v>Sanjit Jacobs</v>
      </c>
      <c r="AA7453" t="str">
        <f>IF(COUNTIF(B7452:$B$9801,B7452)&gt;1, "DUPLICATE", "UNIQUE")</f>
        <v>DUPLICATE</v>
      </c>
    </row>
    <row r="7454" spans="1:27" x14ac:dyDescent="0.3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  <c r="Y7454" t="str">
        <f t="shared" si="119"/>
        <v>Sanjit Jacobs</v>
      </c>
      <c r="AA7454" t="str">
        <f>IF(COUNTIF(B7453:$B$9801,B7453)&gt;1, "DUPLICATE", "UNIQUE")</f>
        <v>DUPLICATE</v>
      </c>
    </row>
    <row r="7455" spans="1:27" x14ac:dyDescent="0.3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  <c r="Y7455" t="str">
        <f t="shared" si="119"/>
        <v>Sanjit Jacobs</v>
      </c>
      <c r="AA7455" t="str">
        <f>IF(COUNTIF(B7454:$B$9801,B7454)&gt;1, "DUPLICATE", "UNIQUE")</f>
        <v>UNIQUE</v>
      </c>
    </row>
    <row r="7456" spans="1:27" x14ac:dyDescent="0.3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  <c r="Y7456" t="str">
        <f t="shared" si="119"/>
        <v>Fred McMath</v>
      </c>
      <c r="AA7456" t="str">
        <f>IF(COUNTIF(B7455:$B$9801,B7455)&gt;1, "DUPLICATE", "UNIQUE")</f>
        <v>UNIQUE</v>
      </c>
    </row>
    <row r="7457" spans="1:27" x14ac:dyDescent="0.3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  <c r="Y7457" t="str">
        <f t="shared" si="119"/>
        <v>Katherine Hughes</v>
      </c>
      <c r="AA7457" t="str">
        <f>IF(COUNTIF(B7456:$B$9801,B7456)&gt;1, "DUPLICATE", "UNIQUE")</f>
        <v>DUPLICATE</v>
      </c>
    </row>
    <row r="7458" spans="1:27" x14ac:dyDescent="0.3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  <c r="Y7458" t="str">
        <f t="shared" si="119"/>
        <v>Katherine Hughes</v>
      </c>
      <c r="AA7458" t="str">
        <f>IF(COUNTIF(B7457:$B$9801,B7457)&gt;1, "DUPLICATE", "UNIQUE")</f>
        <v>UNIQUE</v>
      </c>
    </row>
    <row r="7459" spans="1:27" x14ac:dyDescent="0.3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  <c r="Y7459" t="str">
        <f t="shared" si="119"/>
        <v>Lauren Leatherbury</v>
      </c>
      <c r="AA7459" t="str">
        <f>IF(COUNTIF(B7458:$B$9801,B7458)&gt;1, "DUPLICATE", "UNIQUE")</f>
        <v>DUPLICATE</v>
      </c>
    </row>
    <row r="7460" spans="1:27" x14ac:dyDescent="0.3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  <c r="Y7460" t="str">
        <f t="shared" si="119"/>
        <v>Lauren Leatherbury</v>
      </c>
      <c r="AA7460" t="str">
        <f>IF(COUNTIF(B7459:$B$9801,B7459)&gt;1, "DUPLICATE", "UNIQUE")</f>
        <v>DUPLICATE</v>
      </c>
    </row>
    <row r="7461" spans="1:27" x14ac:dyDescent="0.3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  <c r="Y7461" t="str">
        <f t="shared" si="119"/>
        <v>Lauren Leatherbury</v>
      </c>
      <c r="AA7461" t="str">
        <f>IF(COUNTIF(B7460:$B$9801,B7460)&gt;1, "DUPLICATE", "UNIQUE")</f>
        <v>DUPLICATE</v>
      </c>
    </row>
    <row r="7462" spans="1:27" x14ac:dyDescent="0.3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  <c r="Y7462" t="str">
        <f t="shared" si="119"/>
        <v>Lauren Leatherbury</v>
      </c>
      <c r="AA7462" t="str">
        <f>IF(COUNTIF(B7461:$B$9801,B7461)&gt;1, "DUPLICATE", "UNIQUE")</f>
        <v>UNIQUE</v>
      </c>
    </row>
    <row r="7463" spans="1:27" x14ac:dyDescent="0.3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  <c r="Y7463" t="str">
        <f t="shared" si="119"/>
        <v>Andy Reiter</v>
      </c>
      <c r="AA7463" t="str">
        <f>IF(COUNTIF(B7462:$B$9801,B7462)&gt;1, "DUPLICATE", "UNIQUE")</f>
        <v>DUPLICATE</v>
      </c>
    </row>
    <row r="7464" spans="1:27" x14ac:dyDescent="0.3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  <c r="Y7464" t="str">
        <f t="shared" si="119"/>
        <v>Andy Reiter</v>
      </c>
      <c r="AA7464" t="str">
        <f>IF(COUNTIF(B7463:$B$9801,B7463)&gt;1, "DUPLICATE", "UNIQUE")</f>
        <v>UNIQUE</v>
      </c>
    </row>
    <row r="7465" spans="1:27" x14ac:dyDescent="0.3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  <c r="Y7465" t="str">
        <f t="shared" si="119"/>
        <v>Nora Paige</v>
      </c>
      <c r="AA7465" t="str">
        <f>IF(COUNTIF(B7464:$B$9801,B7464)&gt;1, "DUPLICATE", "UNIQUE")</f>
        <v>UNIQUE</v>
      </c>
    </row>
    <row r="7466" spans="1:27" x14ac:dyDescent="0.3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  <c r="Y7466" t="str">
        <f t="shared" si="119"/>
        <v>Liz Preis</v>
      </c>
      <c r="AA7466" t="str">
        <f>IF(COUNTIF(B7465:$B$9801,B7465)&gt;1, "DUPLICATE", "UNIQUE")</f>
        <v>DUPLICATE</v>
      </c>
    </row>
    <row r="7467" spans="1:27" x14ac:dyDescent="0.3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  <c r="Y7467" t="str">
        <f t="shared" si="119"/>
        <v>Liz Preis</v>
      </c>
      <c r="AA7467" t="str">
        <f>IF(COUNTIF(B7466:$B$9801,B7466)&gt;1, "DUPLICATE", "UNIQUE")</f>
        <v>DUPLICATE</v>
      </c>
    </row>
    <row r="7468" spans="1:27" x14ac:dyDescent="0.3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  <c r="Y7468" t="str">
        <f t="shared" si="119"/>
        <v>Liz Preis</v>
      </c>
      <c r="AA7468" t="str">
        <f>IF(COUNTIF(B7467:$B$9801,B7467)&gt;1, "DUPLICATE", "UNIQUE")</f>
        <v>UNIQUE</v>
      </c>
    </row>
    <row r="7469" spans="1:27" x14ac:dyDescent="0.3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  <c r="Y7469" t="str">
        <f t="shared" si="119"/>
        <v>Anna HÃ¤berlin</v>
      </c>
      <c r="AA7469" t="str">
        <f>IF(COUNTIF(B7468:$B$9801,B7468)&gt;1, "DUPLICATE", "UNIQUE")</f>
        <v>UNIQUE</v>
      </c>
    </row>
    <row r="7470" spans="1:27" x14ac:dyDescent="0.3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  <c r="Y7470" t="str">
        <f t="shared" si="119"/>
        <v>Thomas Brumley</v>
      </c>
      <c r="AA7470" t="str">
        <f>IF(COUNTIF(B7469:$B$9801,B7469)&gt;1, "DUPLICATE", "UNIQUE")</f>
        <v>UNIQUE</v>
      </c>
    </row>
    <row r="7471" spans="1:27" x14ac:dyDescent="0.3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  <c r="Y7471" t="str">
        <f t="shared" si="119"/>
        <v>Alex Avila</v>
      </c>
      <c r="AA7471" t="str">
        <f>IF(COUNTIF(B7470:$B$9801,B7470)&gt;1, "DUPLICATE", "UNIQUE")</f>
        <v>DUPLICATE</v>
      </c>
    </row>
    <row r="7472" spans="1:27" x14ac:dyDescent="0.3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  <c r="Y7472" t="str">
        <f t="shared" si="119"/>
        <v>Alex Avila</v>
      </c>
      <c r="AA7472" t="str">
        <f>IF(COUNTIF(B7471:$B$9801,B7471)&gt;1, "DUPLICATE", "UNIQUE")</f>
        <v>UNIQUE</v>
      </c>
    </row>
    <row r="7473" spans="1:27" x14ac:dyDescent="0.3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  <c r="Y7473" t="str">
        <f t="shared" si="119"/>
        <v>Ann Chong</v>
      </c>
      <c r="AA7473" t="str">
        <f>IF(COUNTIF(B7472:$B$9801,B7472)&gt;1, "DUPLICATE", "UNIQUE")</f>
        <v>DUPLICATE</v>
      </c>
    </row>
    <row r="7474" spans="1:27" x14ac:dyDescent="0.3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  <c r="Y7474" t="str">
        <f t="shared" si="119"/>
        <v>Ann Chong</v>
      </c>
      <c r="AA7474" t="str">
        <f>IF(COUNTIF(B7473:$B$9801,B7473)&gt;1, "DUPLICATE", "UNIQUE")</f>
        <v>UNIQUE</v>
      </c>
    </row>
    <row r="7475" spans="1:27" x14ac:dyDescent="0.3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  <c r="Y7475" t="str">
        <f t="shared" si="119"/>
        <v>Eugene Moren</v>
      </c>
      <c r="AA7475" t="str">
        <f>IF(COUNTIF(B7474:$B$9801,B7474)&gt;1, "DUPLICATE", "UNIQUE")</f>
        <v>UNIQUE</v>
      </c>
    </row>
    <row r="7476" spans="1:27" x14ac:dyDescent="0.3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  <c r="Y7476" t="str">
        <f t="shared" si="119"/>
        <v>Quincy Jones</v>
      </c>
      <c r="AA7476" t="str">
        <f>IF(COUNTIF(B7475:$B$9801,B7475)&gt;1, "DUPLICATE", "UNIQUE")</f>
        <v>UNIQUE</v>
      </c>
    </row>
    <row r="7477" spans="1:27" x14ac:dyDescent="0.3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  <c r="Y7477" t="str">
        <f t="shared" si="119"/>
        <v>Maria Etezadi</v>
      </c>
      <c r="AA7477" t="str">
        <f>IF(COUNTIF(B7476:$B$9801,B7476)&gt;1, "DUPLICATE", "UNIQUE")</f>
        <v>DUPLICATE</v>
      </c>
    </row>
    <row r="7478" spans="1:27" x14ac:dyDescent="0.3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  <c r="Y7478" t="str">
        <f t="shared" si="119"/>
        <v>Maria Etezadi</v>
      </c>
      <c r="AA7478" t="str">
        <f>IF(COUNTIF(B7477:$B$9801,B7477)&gt;1, "DUPLICATE", "UNIQUE")</f>
        <v>DUPLICATE</v>
      </c>
    </row>
    <row r="7479" spans="1:27" x14ac:dyDescent="0.3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  <c r="Y7479" t="str">
        <f t="shared" si="119"/>
        <v>Maria Etezadi</v>
      </c>
      <c r="AA7479" t="str">
        <f>IF(COUNTIF(B7478:$B$9801,B7478)&gt;1, "DUPLICATE", "UNIQUE")</f>
        <v>DUPLICATE</v>
      </c>
    </row>
    <row r="7480" spans="1:27" x14ac:dyDescent="0.3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  <c r="Y7480" t="str">
        <f t="shared" si="119"/>
        <v>Maria Etezadi</v>
      </c>
      <c r="AA7480" t="str">
        <f>IF(COUNTIF(B7479:$B$9801,B7479)&gt;1, "DUPLICATE", "UNIQUE")</f>
        <v>DUPLICATE</v>
      </c>
    </row>
    <row r="7481" spans="1:27" x14ac:dyDescent="0.3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  <c r="Y7481" t="str">
        <f t="shared" si="119"/>
        <v>Maria Etezadi</v>
      </c>
      <c r="AA7481" t="str">
        <f>IF(COUNTIF(B7480:$B$9801,B7480)&gt;1, "DUPLICATE", "UNIQUE")</f>
        <v>DUPLICATE</v>
      </c>
    </row>
    <row r="7482" spans="1:27" x14ac:dyDescent="0.3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  <c r="Y7482" t="str">
        <f t="shared" si="119"/>
        <v>Maria Etezadi</v>
      </c>
      <c r="AA7482" t="str">
        <f>IF(COUNTIF(B7481:$B$9801,B7481)&gt;1, "DUPLICATE", "UNIQUE")</f>
        <v>DUPLICATE</v>
      </c>
    </row>
    <row r="7483" spans="1:27" x14ac:dyDescent="0.3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  <c r="Y7483" t="str">
        <f t="shared" si="119"/>
        <v>Maria Etezadi</v>
      </c>
      <c r="AA7483" t="str">
        <f>IF(COUNTIF(B7482:$B$9801,B7482)&gt;1, "DUPLICATE", "UNIQUE")</f>
        <v>UNIQUE</v>
      </c>
    </row>
    <row r="7484" spans="1:27" x14ac:dyDescent="0.3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  <c r="Y7484" t="str">
        <f t="shared" si="119"/>
        <v>Laurel Beltran</v>
      </c>
      <c r="AA7484" t="str">
        <f>IF(COUNTIF(B7483:$B$9801,B7483)&gt;1, "DUPLICATE", "UNIQUE")</f>
        <v>UNIQUE</v>
      </c>
    </row>
    <row r="7485" spans="1:27" x14ac:dyDescent="0.3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  <c r="Y7485" t="str">
        <f t="shared" si="119"/>
        <v>Julie Prescott</v>
      </c>
      <c r="AA7485" t="str">
        <f>IF(COUNTIF(B7484:$B$9801,B7484)&gt;1, "DUPLICATE", "UNIQUE")</f>
        <v>UNIQUE</v>
      </c>
    </row>
    <row r="7486" spans="1:27" x14ac:dyDescent="0.3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  <c r="Y7486" t="str">
        <f t="shared" si="119"/>
        <v>Ed Braxton</v>
      </c>
      <c r="AA7486" t="str">
        <f>IF(COUNTIF(B7485:$B$9801,B7485)&gt;1, "DUPLICATE", "UNIQUE")</f>
        <v>UNIQUE</v>
      </c>
    </row>
    <row r="7487" spans="1:27" x14ac:dyDescent="0.3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  <c r="Y7487" t="str">
        <f t="shared" si="119"/>
        <v>Christopher Schild</v>
      </c>
      <c r="AA7487" t="str">
        <f>IF(COUNTIF(B7486:$B$9801,B7486)&gt;1, "DUPLICATE", "UNIQUE")</f>
        <v>DUPLICATE</v>
      </c>
    </row>
    <row r="7488" spans="1:27" x14ac:dyDescent="0.3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  <c r="Y7488" t="str">
        <f t="shared" si="119"/>
        <v>Christopher Schild</v>
      </c>
      <c r="AA7488" t="str">
        <f>IF(COUNTIF(B7487:$B$9801,B7487)&gt;1, "DUPLICATE", "UNIQUE")</f>
        <v>UNIQUE</v>
      </c>
    </row>
    <row r="7489" spans="1:27" x14ac:dyDescent="0.3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  <c r="Y7489" t="str">
        <f t="shared" si="119"/>
        <v>Peter McVee</v>
      </c>
      <c r="AA7489" t="str">
        <f>IF(COUNTIF(B7488:$B$9801,B7488)&gt;1, "DUPLICATE", "UNIQUE")</f>
        <v>DUPLICATE</v>
      </c>
    </row>
    <row r="7490" spans="1:27" x14ac:dyDescent="0.3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  <c r="Y7490" t="str">
        <f t="shared" si="119"/>
        <v>Peter McVee</v>
      </c>
      <c r="AA7490" t="str">
        <f>IF(COUNTIF(B7489:$B$9801,B7489)&gt;1, "DUPLICATE", "UNIQUE")</f>
        <v>DUPLICATE</v>
      </c>
    </row>
    <row r="7491" spans="1:27" x14ac:dyDescent="0.3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  <c r="Y7491" t="str">
        <f t="shared" si="119"/>
        <v>Peter McVee</v>
      </c>
      <c r="AA7491" t="str">
        <f>IF(COUNTIF(B7490:$B$9801,B7490)&gt;1, "DUPLICATE", "UNIQUE")</f>
        <v>UNIQUE</v>
      </c>
    </row>
    <row r="7492" spans="1:27" x14ac:dyDescent="0.3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  <c r="Y7492" t="str">
        <f t="shared" ref="Y7492:Y7555" si="120">TRIM(G7491)</f>
        <v>Anna Andreadi</v>
      </c>
      <c r="AA7492" t="str">
        <f>IF(COUNTIF(B7491:$B$9801,B7491)&gt;1, "DUPLICATE", "UNIQUE")</f>
        <v>UNIQUE</v>
      </c>
    </row>
    <row r="7493" spans="1:27" x14ac:dyDescent="0.3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  <c r="Y7493" t="str">
        <f t="shared" si="120"/>
        <v>Frank Atkinson</v>
      </c>
      <c r="AA7493" t="str">
        <f>IF(COUNTIF(B7492:$B$9801,B7492)&gt;1, "DUPLICATE", "UNIQUE")</f>
        <v>UNIQUE</v>
      </c>
    </row>
    <row r="7494" spans="1:27" x14ac:dyDescent="0.3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  <c r="Y7494" t="str">
        <f t="shared" si="120"/>
        <v>Charlotte Melton</v>
      </c>
      <c r="AA7494" t="str">
        <f>IF(COUNTIF(B7493:$B$9801,B7493)&gt;1, "DUPLICATE", "UNIQUE")</f>
        <v>UNIQUE</v>
      </c>
    </row>
    <row r="7495" spans="1:27" x14ac:dyDescent="0.3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  <c r="Y7495" t="str">
        <f t="shared" si="120"/>
        <v>Cindy Chapman</v>
      </c>
      <c r="AA7495" t="str">
        <f>IF(COUNTIF(B7494:$B$9801,B7494)&gt;1, "DUPLICATE", "UNIQUE")</f>
        <v>DUPLICATE</v>
      </c>
    </row>
    <row r="7496" spans="1:27" x14ac:dyDescent="0.3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  <c r="Y7496" t="str">
        <f t="shared" si="120"/>
        <v>Cindy Chapman</v>
      </c>
      <c r="AA7496" t="str">
        <f>IF(COUNTIF(B7495:$B$9801,B7495)&gt;1, "DUPLICATE", "UNIQUE")</f>
        <v>DUPLICATE</v>
      </c>
    </row>
    <row r="7497" spans="1:27" x14ac:dyDescent="0.3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  <c r="Y7497" t="str">
        <f t="shared" si="120"/>
        <v>Cindy Chapman</v>
      </c>
      <c r="AA7497" t="str">
        <f>IF(COUNTIF(B7496:$B$9801,B7496)&gt;1, "DUPLICATE", "UNIQUE")</f>
        <v>UNIQUE</v>
      </c>
    </row>
    <row r="7498" spans="1:27" x14ac:dyDescent="0.3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  <c r="Y7498" t="str">
        <f t="shared" si="120"/>
        <v>Toby Carlisle</v>
      </c>
      <c r="AA7498" t="str">
        <f>IF(COUNTIF(B7497:$B$9801,B7497)&gt;1, "DUPLICATE", "UNIQUE")</f>
        <v>DUPLICATE</v>
      </c>
    </row>
    <row r="7499" spans="1:27" x14ac:dyDescent="0.3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  <c r="Y7499" t="str">
        <f t="shared" si="120"/>
        <v>Toby Carlisle</v>
      </c>
      <c r="AA7499" t="str">
        <f>IF(COUNTIF(B7498:$B$9801,B7498)&gt;1, "DUPLICATE", "UNIQUE")</f>
        <v>DUPLICATE</v>
      </c>
    </row>
    <row r="7500" spans="1:27" x14ac:dyDescent="0.3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  <c r="Y7500" t="str">
        <f t="shared" si="120"/>
        <v>Toby Carlisle</v>
      </c>
      <c r="AA7500" t="str">
        <f>IF(COUNTIF(B7499:$B$9801,B7499)&gt;1, "DUPLICATE", "UNIQUE")</f>
        <v>DUPLICATE</v>
      </c>
    </row>
    <row r="7501" spans="1:27" x14ac:dyDescent="0.3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  <c r="Y7501" t="str">
        <f t="shared" si="120"/>
        <v>Toby Carlisle</v>
      </c>
      <c r="AA7501" t="str">
        <f>IF(COUNTIF(B7500:$B$9801,B7500)&gt;1, "DUPLICATE", "UNIQUE")</f>
        <v>DUPLICATE</v>
      </c>
    </row>
    <row r="7502" spans="1:27" x14ac:dyDescent="0.3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  <c r="Y7502" t="str">
        <f t="shared" si="120"/>
        <v>Toby Carlisle</v>
      </c>
      <c r="AA7502" t="str">
        <f>IF(COUNTIF(B7501:$B$9801,B7501)&gt;1, "DUPLICATE", "UNIQUE")</f>
        <v>DUPLICATE</v>
      </c>
    </row>
    <row r="7503" spans="1:27" x14ac:dyDescent="0.3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  <c r="Y7503" t="str">
        <f t="shared" si="120"/>
        <v>Toby Carlisle</v>
      </c>
      <c r="AA7503" t="str">
        <f>IF(COUNTIF(B7502:$B$9801,B7502)&gt;1, "DUPLICATE", "UNIQUE")</f>
        <v>DUPLICATE</v>
      </c>
    </row>
    <row r="7504" spans="1:27" x14ac:dyDescent="0.3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  <c r="Y7504" t="str">
        <f t="shared" si="120"/>
        <v>Toby Carlisle</v>
      </c>
      <c r="AA7504" t="str">
        <f>IF(COUNTIF(B7503:$B$9801,B7503)&gt;1, "DUPLICATE", "UNIQUE")</f>
        <v>UNIQUE</v>
      </c>
    </row>
    <row r="7505" spans="1:27" x14ac:dyDescent="0.3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  <c r="Y7505" t="str">
        <f t="shared" si="120"/>
        <v>Tom Boeckenhauer</v>
      </c>
      <c r="AA7505" t="str">
        <f>IF(COUNTIF(B7504:$B$9801,B7504)&gt;1, "DUPLICATE", "UNIQUE")</f>
        <v>DUPLICATE</v>
      </c>
    </row>
    <row r="7506" spans="1:27" x14ac:dyDescent="0.3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  <c r="Y7506" t="str">
        <f t="shared" si="120"/>
        <v>Tom Boeckenhauer</v>
      </c>
      <c r="AA7506" t="str">
        <f>IF(COUNTIF(B7505:$B$9801,B7505)&gt;1, "DUPLICATE", "UNIQUE")</f>
        <v>UNIQUE</v>
      </c>
    </row>
    <row r="7507" spans="1:27" x14ac:dyDescent="0.3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  <c r="Y7507" t="str">
        <f t="shared" si="120"/>
        <v>Jason Klamczynski</v>
      </c>
      <c r="AA7507" t="str">
        <f>IF(COUNTIF(B7506:$B$9801,B7506)&gt;1, "DUPLICATE", "UNIQUE")</f>
        <v>UNIQUE</v>
      </c>
    </row>
    <row r="7508" spans="1:27" x14ac:dyDescent="0.3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  <c r="Y7508" t="str">
        <f t="shared" si="120"/>
        <v>Ben Wallace</v>
      </c>
      <c r="AA7508" t="str">
        <f>IF(COUNTIF(B7507:$B$9801,B7507)&gt;1, "DUPLICATE", "UNIQUE")</f>
        <v>UNIQUE</v>
      </c>
    </row>
    <row r="7509" spans="1:27" x14ac:dyDescent="0.3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  <c r="Y7509" t="str">
        <f t="shared" si="120"/>
        <v>Shahid Hopkins</v>
      </c>
      <c r="AA7509" t="str">
        <f>IF(COUNTIF(B7508:$B$9801,B7508)&gt;1, "DUPLICATE", "UNIQUE")</f>
        <v>DUPLICATE</v>
      </c>
    </row>
    <row r="7510" spans="1:27" x14ac:dyDescent="0.3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  <c r="Y7510" t="str">
        <f t="shared" si="120"/>
        <v>Shahid Hopkins</v>
      </c>
      <c r="AA7510" t="str">
        <f>IF(COUNTIF(B7509:$B$9801,B7509)&gt;1, "DUPLICATE", "UNIQUE")</f>
        <v>UNIQUE</v>
      </c>
    </row>
    <row r="7511" spans="1:27" x14ac:dyDescent="0.3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  <c r="Y7511" t="str">
        <f t="shared" si="120"/>
        <v>John Lee</v>
      </c>
      <c r="AA7511" t="str">
        <f>IF(COUNTIF(B7510:$B$9801,B7510)&gt;1, "DUPLICATE", "UNIQUE")</f>
        <v>DUPLICATE</v>
      </c>
    </row>
    <row r="7512" spans="1:27" x14ac:dyDescent="0.3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  <c r="Y7512" t="str">
        <f t="shared" si="120"/>
        <v>John Lee</v>
      </c>
      <c r="AA7512" t="str">
        <f>IF(COUNTIF(B7511:$B$9801,B7511)&gt;1, "DUPLICATE", "UNIQUE")</f>
        <v>DUPLICATE</v>
      </c>
    </row>
    <row r="7513" spans="1:27" x14ac:dyDescent="0.3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  <c r="Y7513" t="str">
        <f t="shared" si="120"/>
        <v>John Lee</v>
      </c>
      <c r="AA7513" t="str">
        <f>IF(COUNTIF(B7512:$B$9801,B7512)&gt;1, "DUPLICATE", "UNIQUE")</f>
        <v>DUPLICATE</v>
      </c>
    </row>
    <row r="7514" spans="1:27" x14ac:dyDescent="0.3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  <c r="Y7514" t="str">
        <f t="shared" si="120"/>
        <v>John Lee</v>
      </c>
      <c r="AA7514" t="str">
        <f>IF(COUNTIF(B7513:$B$9801,B7513)&gt;1, "DUPLICATE", "UNIQUE")</f>
        <v>DUPLICATE</v>
      </c>
    </row>
    <row r="7515" spans="1:27" x14ac:dyDescent="0.3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  <c r="Y7515" t="str">
        <f t="shared" si="120"/>
        <v>John Lee</v>
      </c>
      <c r="AA7515" t="str">
        <f>IF(COUNTIF(B7514:$B$9801,B7514)&gt;1, "DUPLICATE", "UNIQUE")</f>
        <v>DUPLICATE</v>
      </c>
    </row>
    <row r="7516" spans="1:27" x14ac:dyDescent="0.3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  <c r="Y7516" t="str">
        <f t="shared" si="120"/>
        <v>John Lee</v>
      </c>
      <c r="AA7516" t="str">
        <f>IF(COUNTIF(B7515:$B$9801,B7515)&gt;1, "DUPLICATE", "UNIQUE")</f>
        <v>UNIQUE</v>
      </c>
    </row>
    <row r="7517" spans="1:27" x14ac:dyDescent="0.3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  <c r="Y7517" t="str">
        <f t="shared" si="120"/>
        <v>John Lee</v>
      </c>
      <c r="AA7517" t="str">
        <f>IF(COUNTIF(B7516:$B$9801,B7516)&gt;1, "DUPLICATE", "UNIQUE")</f>
        <v>DUPLICATE</v>
      </c>
    </row>
    <row r="7518" spans="1:27" x14ac:dyDescent="0.3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  <c r="Y7518" t="str">
        <f t="shared" si="120"/>
        <v>John Lee</v>
      </c>
      <c r="AA7518" t="str">
        <f>IF(COUNTIF(B7517:$B$9801,B7517)&gt;1, "DUPLICATE", "UNIQUE")</f>
        <v>DUPLICATE</v>
      </c>
    </row>
    <row r="7519" spans="1:27" x14ac:dyDescent="0.3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  <c r="Y7519" t="str">
        <f t="shared" si="120"/>
        <v>John Lee</v>
      </c>
      <c r="AA7519" t="str">
        <f>IF(COUNTIF(B7518:$B$9801,B7518)&gt;1, "DUPLICATE", "UNIQUE")</f>
        <v>DUPLICATE</v>
      </c>
    </row>
    <row r="7520" spans="1:27" x14ac:dyDescent="0.3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  <c r="Y7520" t="str">
        <f t="shared" si="120"/>
        <v>John Lee</v>
      </c>
      <c r="AA7520" t="str">
        <f>IF(COUNTIF(B7519:$B$9801,B7519)&gt;1, "DUPLICATE", "UNIQUE")</f>
        <v>DUPLICATE</v>
      </c>
    </row>
    <row r="7521" spans="1:27" x14ac:dyDescent="0.3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  <c r="Y7521" t="str">
        <f t="shared" si="120"/>
        <v>John Lee</v>
      </c>
      <c r="AA7521" t="str">
        <f>IF(COUNTIF(B7520:$B$9801,B7520)&gt;1, "DUPLICATE", "UNIQUE")</f>
        <v>DUPLICATE</v>
      </c>
    </row>
    <row r="7522" spans="1:27" x14ac:dyDescent="0.3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  <c r="Y7522" t="str">
        <f t="shared" si="120"/>
        <v>John Lee</v>
      </c>
      <c r="AA7522" t="str">
        <f>IF(COUNTIF(B7521:$B$9801,B7521)&gt;1, "DUPLICATE", "UNIQUE")</f>
        <v>DUPLICATE</v>
      </c>
    </row>
    <row r="7523" spans="1:27" x14ac:dyDescent="0.3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  <c r="Y7523" t="str">
        <f t="shared" si="120"/>
        <v>John Lee</v>
      </c>
      <c r="AA7523" t="str">
        <f>IF(COUNTIF(B7522:$B$9801,B7522)&gt;1, "DUPLICATE", "UNIQUE")</f>
        <v>UNIQUE</v>
      </c>
    </row>
    <row r="7524" spans="1:27" x14ac:dyDescent="0.3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  <c r="Y7524" t="str">
        <f t="shared" si="120"/>
        <v>Maribeth Dona</v>
      </c>
      <c r="AA7524" t="str">
        <f>IF(COUNTIF(B7523:$B$9801,B7523)&gt;1, "DUPLICATE", "UNIQUE")</f>
        <v>DUPLICATE</v>
      </c>
    </row>
    <row r="7525" spans="1:27" x14ac:dyDescent="0.3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  <c r="Y7525" t="str">
        <f t="shared" si="120"/>
        <v>Maribeth Dona</v>
      </c>
      <c r="AA7525" t="str">
        <f>IF(COUNTIF(B7524:$B$9801,B7524)&gt;1, "DUPLICATE", "UNIQUE")</f>
        <v>DUPLICATE</v>
      </c>
    </row>
    <row r="7526" spans="1:27" x14ac:dyDescent="0.3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  <c r="Y7526" t="str">
        <f t="shared" si="120"/>
        <v>Maribeth Dona</v>
      </c>
      <c r="AA7526" t="str">
        <f>IF(COUNTIF(B7525:$B$9801,B7525)&gt;1, "DUPLICATE", "UNIQUE")</f>
        <v>UNIQUE</v>
      </c>
    </row>
    <row r="7527" spans="1:27" x14ac:dyDescent="0.3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  <c r="Y7527" t="str">
        <f t="shared" si="120"/>
        <v>Clay Ludtke</v>
      </c>
      <c r="AA7527" t="str">
        <f>IF(COUNTIF(B7526:$B$9801,B7526)&gt;1, "DUPLICATE", "UNIQUE")</f>
        <v>DUPLICATE</v>
      </c>
    </row>
    <row r="7528" spans="1:27" x14ac:dyDescent="0.3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  <c r="Y7528" t="str">
        <f t="shared" si="120"/>
        <v>Clay Ludtke</v>
      </c>
      <c r="AA7528" t="str">
        <f>IF(COUNTIF(B7527:$B$9801,B7527)&gt;1, "DUPLICATE", "UNIQUE")</f>
        <v>UNIQUE</v>
      </c>
    </row>
    <row r="7529" spans="1:27" x14ac:dyDescent="0.3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  <c r="Y7529" t="str">
        <f t="shared" si="120"/>
        <v>Ruben Ausman</v>
      </c>
      <c r="AA7529" t="str">
        <f>IF(COUNTIF(B7528:$B$9801,B7528)&gt;1, "DUPLICATE", "UNIQUE")</f>
        <v>DUPLICATE</v>
      </c>
    </row>
    <row r="7530" spans="1:27" x14ac:dyDescent="0.3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  <c r="Y7530" t="str">
        <f t="shared" si="120"/>
        <v>Ruben Ausman</v>
      </c>
      <c r="AA7530" t="str">
        <f>IF(COUNTIF(B7529:$B$9801,B7529)&gt;1, "DUPLICATE", "UNIQUE")</f>
        <v>DUPLICATE</v>
      </c>
    </row>
    <row r="7531" spans="1:27" x14ac:dyDescent="0.3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  <c r="Y7531" t="str">
        <f t="shared" si="120"/>
        <v>Ruben Ausman</v>
      </c>
      <c r="AA7531" t="str">
        <f>IF(COUNTIF(B7530:$B$9801,B7530)&gt;1, "DUPLICATE", "UNIQUE")</f>
        <v>DUPLICATE</v>
      </c>
    </row>
    <row r="7532" spans="1:27" x14ac:dyDescent="0.3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  <c r="Y7532" t="str">
        <f t="shared" si="120"/>
        <v>Ruben Ausman</v>
      </c>
      <c r="AA7532" t="str">
        <f>IF(COUNTIF(B7531:$B$9801,B7531)&gt;1, "DUPLICATE", "UNIQUE")</f>
        <v>DUPLICATE</v>
      </c>
    </row>
    <row r="7533" spans="1:27" x14ac:dyDescent="0.3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  <c r="Y7533" t="str">
        <f t="shared" si="120"/>
        <v>Ruben Ausman</v>
      </c>
      <c r="AA7533" t="str">
        <f>IF(COUNTIF(B7532:$B$9801,B7532)&gt;1, "DUPLICATE", "UNIQUE")</f>
        <v>UNIQUE</v>
      </c>
    </row>
    <row r="7534" spans="1:27" x14ac:dyDescent="0.3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  <c r="Y7534" t="str">
        <f t="shared" si="120"/>
        <v>Lena Creighton</v>
      </c>
      <c r="AA7534" t="str">
        <f>IF(COUNTIF(B7533:$B$9801,B7533)&gt;1, "DUPLICATE", "UNIQUE")</f>
        <v>DUPLICATE</v>
      </c>
    </row>
    <row r="7535" spans="1:27" x14ac:dyDescent="0.3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  <c r="Y7535" t="str">
        <f t="shared" si="120"/>
        <v>Lena Creighton</v>
      </c>
      <c r="AA7535" t="str">
        <f>IF(COUNTIF(B7534:$B$9801,B7534)&gt;1, "DUPLICATE", "UNIQUE")</f>
        <v>UNIQUE</v>
      </c>
    </row>
    <row r="7536" spans="1:27" x14ac:dyDescent="0.3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  <c r="Y7536" t="str">
        <f t="shared" si="120"/>
        <v>Scot Wooten</v>
      </c>
      <c r="AA7536" t="str">
        <f>IF(COUNTIF(B7535:$B$9801,B7535)&gt;1, "DUPLICATE", "UNIQUE")</f>
        <v>DUPLICATE</v>
      </c>
    </row>
    <row r="7537" spans="1:27" x14ac:dyDescent="0.3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  <c r="Y7537" t="str">
        <f t="shared" si="120"/>
        <v>Scot Wooten</v>
      </c>
      <c r="AA7537" t="str">
        <f>IF(COUNTIF(B7536:$B$9801,B7536)&gt;1, "DUPLICATE", "UNIQUE")</f>
        <v>UNIQUE</v>
      </c>
    </row>
    <row r="7538" spans="1:27" x14ac:dyDescent="0.3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  <c r="Y7538" t="str">
        <f t="shared" si="120"/>
        <v>Henry Goldwyn</v>
      </c>
      <c r="AA7538" t="str">
        <f>IF(COUNTIF(B7537:$B$9801,B7537)&gt;1, "DUPLICATE", "UNIQUE")</f>
        <v>UNIQUE</v>
      </c>
    </row>
    <row r="7539" spans="1:27" x14ac:dyDescent="0.3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  <c r="Y7539" t="str">
        <f t="shared" si="120"/>
        <v>Mark Van Huff</v>
      </c>
      <c r="AA7539" t="str">
        <f>IF(COUNTIF(B7538:$B$9801,B7538)&gt;1, "DUPLICATE", "UNIQUE")</f>
        <v>UNIQUE</v>
      </c>
    </row>
    <row r="7540" spans="1:27" x14ac:dyDescent="0.3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  <c r="Y7540" t="str">
        <f t="shared" si="120"/>
        <v>Greg Tran</v>
      </c>
      <c r="AA7540" t="str">
        <f>IF(COUNTIF(B7539:$B$9801,B7539)&gt;1, "DUPLICATE", "UNIQUE")</f>
        <v>UNIQUE</v>
      </c>
    </row>
    <row r="7541" spans="1:27" x14ac:dyDescent="0.3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  <c r="Y7541" t="str">
        <f t="shared" si="120"/>
        <v>Bill Stewart</v>
      </c>
      <c r="AA7541" t="str">
        <f>IF(COUNTIF(B7540:$B$9801,B7540)&gt;1, "DUPLICATE", "UNIQUE")</f>
        <v>DUPLICATE</v>
      </c>
    </row>
    <row r="7542" spans="1:27" x14ac:dyDescent="0.3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  <c r="Y7542" t="str">
        <f t="shared" si="120"/>
        <v>Bill Stewart</v>
      </c>
      <c r="AA7542" t="str">
        <f>IF(COUNTIF(B7541:$B$9801,B7541)&gt;1, "DUPLICATE", "UNIQUE")</f>
        <v>DUPLICATE</v>
      </c>
    </row>
    <row r="7543" spans="1:27" x14ac:dyDescent="0.3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  <c r="Y7543" t="str">
        <f t="shared" si="120"/>
        <v>Bill Stewart</v>
      </c>
      <c r="AA7543" t="str">
        <f>IF(COUNTIF(B7542:$B$9801,B7542)&gt;1, "DUPLICATE", "UNIQUE")</f>
        <v>DUPLICATE</v>
      </c>
    </row>
    <row r="7544" spans="1:27" x14ac:dyDescent="0.3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  <c r="Y7544" t="str">
        <f t="shared" si="120"/>
        <v>Bill Stewart</v>
      </c>
      <c r="AA7544" t="str">
        <f>IF(COUNTIF(B7543:$B$9801,B7543)&gt;1, "DUPLICATE", "UNIQUE")</f>
        <v>DUPLICATE</v>
      </c>
    </row>
    <row r="7545" spans="1:27" x14ac:dyDescent="0.3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  <c r="Y7545" t="str">
        <f t="shared" si="120"/>
        <v>Bill Stewart</v>
      </c>
      <c r="AA7545" t="str">
        <f>IF(COUNTIF(B7544:$B$9801,B7544)&gt;1, "DUPLICATE", "UNIQUE")</f>
        <v>DUPLICATE</v>
      </c>
    </row>
    <row r="7546" spans="1:27" x14ac:dyDescent="0.3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  <c r="Y7546" t="str">
        <f t="shared" si="120"/>
        <v>Bill Stewart</v>
      </c>
      <c r="AA7546" t="str">
        <f>IF(COUNTIF(B7545:$B$9801,B7545)&gt;1, "DUPLICATE", "UNIQUE")</f>
        <v>DUPLICATE</v>
      </c>
    </row>
    <row r="7547" spans="1:27" x14ac:dyDescent="0.3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  <c r="Y7547" t="str">
        <f t="shared" si="120"/>
        <v>Bill Stewart</v>
      </c>
      <c r="AA7547" t="str">
        <f>IF(COUNTIF(B7546:$B$9801,B7546)&gt;1, "DUPLICATE", "UNIQUE")</f>
        <v>UNIQUE</v>
      </c>
    </row>
    <row r="7548" spans="1:27" x14ac:dyDescent="0.3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  <c r="Y7548" t="str">
        <f t="shared" si="120"/>
        <v>Craig Molinari</v>
      </c>
      <c r="AA7548" t="str">
        <f>IF(COUNTIF(B7547:$B$9801,B7547)&gt;1, "DUPLICATE", "UNIQUE")</f>
        <v>DUPLICATE</v>
      </c>
    </row>
    <row r="7549" spans="1:27" x14ac:dyDescent="0.3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  <c r="Y7549" t="str">
        <f t="shared" si="120"/>
        <v>Craig Molinari</v>
      </c>
      <c r="AA7549" t="str">
        <f>IF(COUNTIF(B7548:$B$9801,B7548)&gt;1, "DUPLICATE", "UNIQUE")</f>
        <v>DUPLICATE</v>
      </c>
    </row>
    <row r="7550" spans="1:27" x14ac:dyDescent="0.3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  <c r="Y7550" t="str">
        <f t="shared" si="120"/>
        <v>Craig Molinari</v>
      </c>
      <c r="AA7550" t="str">
        <f>IF(COUNTIF(B7549:$B$9801,B7549)&gt;1, "DUPLICATE", "UNIQUE")</f>
        <v>DUPLICATE</v>
      </c>
    </row>
    <row r="7551" spans="1:27" x14ac:dyDescent="0.3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  <c r="Y7551" t="str">
        <f t="shared" si="120"/>
        <v>Craig Molinari</v>
      </c>
      <c r="AA7551" t="str">
        <f>IF(COUNTIF(B7550:$B$9801,B7550)&gt;1, "DUPLICATE", "UNIQUE")</f>
        <v>UNIQUE</v>
      </c>
    </row>
    <row r="7552" spans="1:27" x14ac:dyDescent="0.3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  <c r="Y7552" t="str">
        <f t="shared" si="120"/>
        <v>Elizabeth Moffitt</v>
      </c>
      <c r="AA7552" t="str">
        <f>IF(COUNTIF(B7551:$B$9801,B7551)&gt;1, "DUPLICATE", "UNIQUE")</f>
        <v>UNIQUE</v>
      </c>
    </row>
    <row r="7553" spans="1:27" x14ac:dyDescent="0.3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  <c r="Y7553" t="str">
        <f t="shared" si="120"/>
        <v>Katharine Harms</v>
      </c>
      <c r="AA7553" t="str">
        <f>IF(COUNTIF(B7552:$B$9801,B7552)&gt;1, "DUPLICATE", "UNIQUE")</f>
        <v>DUPLICATE</v>
      </c>
    </row>
    <row r="7554" spans="1:27" x14ac:dyDescent="0.3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  <c r="Y7554" t="str">
        <f t="shared" si="120"/>
        <v>Katharine Harms</v>
      </c>
      <c r="AA7554" t="str">
        <f>IF(COUNTIF(B7553:$B$9801,B7553)&gt;1, "DUPLICATE", "UNIQUE")</f>
        <v>DUPLICATE</v>
      </c>
    </row>
    <row r="7555" spans="1:27" x14ac:dyDescent="0.3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  <c r="Y7555" t="str">
        <f t="shared" si="120"/>
        <v>Katharine Harms</v>
      </c>
      <c r="AA7555" t="str">
        <f>IF(COUNTIF(B7554:$B$9801,B7554)&gt;1, "DUPLICATE", "UNIQUE")</f>
        <v>DUPLICATE</v>
      </c>
    </row>
    <row r="7556" spans="1:27" x14ac:dyDescent="0.3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  <c r="Y7556" t="str">
        <f t="shared" ref="Y7556:Y7619" si="121">TRIM(G7555)</f>
        <v>Katharine Harms</v>
      </c>
      <c r="AA7556" t="str">
        <f>IF(COUNTIF(B7555:$B$9801,B7555)&gt;1, "DUPLICATE", "UNIQUE")</f>
        <v>UNIQUE</v>
      </c>
    </row>
    <row r="7557" spans="1:27" x14ac:dyDescent="0.3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  <c r="Y7557" t="str">
        <f t="shared" si="121"/>
        <v>Art Foster</v>
      </c>
      <c r="AA7557" t="str">
        <f>IF(COUNTIF(B7556:$B$9801,B7556)&gt;1, "DUPLICATE", "UNIQUE")</f>
        <v>DUPLICATE</v>
      </c>
    </row>
    <row r="7558" spans="1:27" x14ac:dyDescent="0.3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  <c r="Y7558" t="str">
        <f t="shared" si="121"/>
        <v>Art Foster</v>
      </c>
      <c r="AA7558" t="str">
        <f>IF(COUNTIF(B7557:$B$9801,B7557)&gt;1, "DUPLICATE", "UNIQUE")</f>
        <v>UNIQUE</v>
      </c>
    </row>
    <row r="7559" spans="1:27" x14ac:dyDescent="0.3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  <c r="Y7559" t="str">
        <f t="shared" si="121"/>
        <v>Justin Ritter</v>
      </c>
      <c r="AA7559" t="str">
        <f>IF(COUNTIF(B7558:$B$9801,B7558)&gt;1, "DUPLICATE", "UNIQUE")</f>
        <v>DUPLICATE</v>
      </c>
    </row>
    <row r="7560" spans="1:27" x14ac:dyDescent="0.3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  <c r="Y7560" t="str">
        <f t="shared" si="121"/>
        <v>Justin Ritter</v>
      </c>
      <c r="AA7560" t="str">
        <f>IF(COUNTIF(B7559:$B$9801,B7559)&gt;1, "DUPLICATE", "UNIQUE")</f>
        <v>UNIQUE</v>
      </c>
    </row>
    <row r="7561" spans="1:27" x14ac:dyDescent="0.3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  <c r="Y7561" t="str">
        <f t="shared" si="121"/>
        <v>Daniel Lacy</v>
      </c>
      <c r="AA7561" t="str">
        <f>IF(COUNTIF(B7560:$B$9801,B7560)&gt;1, "DUPLICATE", "UNIQUE")</f>
        <v>DUPLICATE</v>
      </c>
    </row>
    <row r="7562" spans="1:27" x14ac:dyDescent="0.3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  <c r="Y7562" t="str">
        <f t="shared" si="121"/>
        <v>Daniel Lacy</v>
      </c>
      <c r="AA7562" t="str">
        <f>IF(COUNTIF(B7561:$B$9801,B7561)&gt;1, "DUPLICATE", "UNIQUE")</f>
        <v>DUPLICATE</v>
      </c>
    </row>
    <row r="7563" spans="1:27" x14ac:dyDescent="0.3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  <c r="Y7563" t="str">
        <f t="shared" si="121"/>
        <v>Daniel Lacy</v>
      </c>
      <c r="AA7563" t="str">
        <f>IF(COUNTIF(B7562:$B$9801,B7562)&gt;1, "DUPLICATE", "UNIQUE")</f>
        <v>UNIQUE</v>
      </c>
    </row>
    <row r="7564" spans="1:27" x14ac:dyDescent="0.3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  <c r="Y7564" t="str">
        <f t="shared" si="121"/>
        <v>Brian Dahlen</v>
      </c>
      <c r="AA7564" t="str">
        <f>IF(COUNTIF(B7563:$B$9801,B7563)&gt;1, "DUPLICATE", "UNIQUE")</f>
        <v>UNIQUE</v>
      </c>
    </row>
    <row r="7565" spans="1:27" x14ac:dyDescent="0.3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  <c r="Y7565" t="str">
        <f t="shared" si="121"/>
        <v>Rob Beeghly</v>
      </c>
      <c r="AA7565" t="str">
        <f>IF(COUNTIF(B7564:$B$9801,B7564)&gt;1, "DUPLICATE", "UNIQUE")</f>
        <v>UNIQUE</v>
      </c>
    </row>
    <row r="7566" spans="1:27" x14ac:dyDescent="0.3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  <c r="Y7566" t="str">
        <f t="shared" si="121"/>
        <v>Ross Baird</v>
      </c>
      <c r="AA7566" t="str">
        <f>IF(COUNTIF(B7565:$B$9801,B7565)&gt;1, "DUPLICATE", "UNIQUE")</f>
        <v>UNIQUE</v>
      </c>
    </row>
    <row r="7567" spans="1:27" x14ac:dyDescent="0.3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  <c r="Y7567" t="str">
        <f t="shared" si="121"/>
        <v>Tim Brockman</v>
      </c>
      <c r="AA7567" t="str">
        <f>IF(COUNTIF(B7566:$B$9801,B7566)&gt;1, "DUPLICATE", "UNIQUE")</f>
        <v>DUPLICATE</v>
      </c>
    </row>
    <row r="7568" spans="1:27" x14ac:dyDescent="0.3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  <c r="Y7568" t="str">
        <f t="shared" si="121"/>
        <v>Tim Brockman</v>
      </c>
      <c r="AA7568" t="str">
        <f>IF(COUNTIF(B7567:$B$9801,B7567)&gt;1, "DUPLICATE", "UNIQUE")</f>
        <v>UNIQUE</v>
      </c>
    </row>
    <row r="7569" spans="1:27" x14ac:dyDescent="0.3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  <c r="Y7569" t="str">
        <f t="shared" si="121"/>
        <v>Katherine Nockton</v>
      </c>
      <c r="AA7569" t="str">
        <f>IF(COUNTIF(B7568:$B$9801,B7568)&gt;1, "DUPLICATE", "UNIQUE")</f>
        <v>DUPLICATE</v>
      </c>
    </row>
    <row r="7570" spans="1:27" x14ac:dyDescent="0.3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  <c r="Y7570" t="str">
        <f t="shared" si="121"/>
        <v>Katherine Nockton</v>
      </c>
      <c r="AA7570" t="str">
        <f>IF(COUNTIF(B7569:$B$9801,B7569)&gt;1, "DUPLICATE", "UNIQUE")</f>
        <v>UNIQUE</v>
      </c>
    </row>
    <row r="7571" spans="1:27" x14ac:dyDescent="0.3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  <c r="Y7571" t="str">
        <f t="shared" si="121"/>
        <v>Rob Lucas</v>
      </c>
      <c r="AA7571" t="str">
        <f>IF(COUNTIF(B7570:$B$9801,B7570)&gt;1, "DUPLICATE", "UNIQUE")</f>
        <v>DUPLICATE</v>
      </c>
    </row>
    <row r="7572" spans="1:27" x14ac:dyDescent="0.3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  <c r="Y7572" t="str">
        <f t="shared" si="121"/>
        <v>Rob Lucas</v>
      </c>
      <c r="AA7572" t="str">
        <f>IF(COUNTIF(B7571:$B$9801,B7571)&gt;1, "DUPLICATE", "UNIQUE")</f>
        <v>DUPLICATE</v>
      </c>
    </row>
    <row r="7573" spans="1:27" x14ac:dyDescent="0.3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  <c r="Y7573" t="str">
        <f t="shared" si="121"/>
        <v>Rob Lucas</v>
      </c>
      <c r="AA7573" t="str">
        <f>IF(COUNTIF(B7572:$B$9801,B7572)&gt;1, "DUPLICATE", "UNIQUE")</f>
        <v>UNIQUE</v>
      </c>
    </row>
    <row r="7574" spans="1:27" x14ac:dyDescent="0.3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  <c r="Y7574" t="str">
        <f t="shared" si="121"/>
        <v>Frank Hawley</v>
      </c>
      <c r="AA7574" t="str">
        <f>IF(COUNTIF(B7573:$B$9801,B7573)&gt;1, "DUPLICATE", "UNIQUE")</f>
        <v>DUPLICATE</v>
      </c>
    </row>
    <row r="7575" spans="1:27" x14ac:dyDescent="0.3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  <c r="Y7575" t="str">
        <f t="shared" si="121"/>
        <v>Frank Hawley</v>
      </c>
      <c r="AA7575" t="str">
        <f>IF(COUNTIF(B7574:$B$9801,B7574)&gt;1, "DUPLICATE", "UNIQUE")</f>
        <v>DUPLICATE</v>
      </c>
    </row>
    <row r="7576" spans="1:27" x14ac:dyDescent="0.3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  <c r="Y7576" t="str">
        <f t="shared" si="121"/>
        <v>Frank Hawley</v>
      </c>
      <c r="AA7576" t="str">
        <f>IF(COUNTIF(B7575:$B$9801,B7575)&gt;1, "DUPLICATE", "UNIQUE")</f>
        <v>UNIQUE</v>
      </c>
    </row>
    <row r="7577" spans="1:27" x14ac:dyDescent="0.3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  <c r="Y7577" t="str">
        <f t="shared" si="121"/>
        <v>Yana Sorensen</v>
      </c>
      <c r="AA7577" t="str">
        <f>IF(COUNTIF(B7576:$B$9801,B7576)&gt;1, "DUPLICATE", "UNIQUE")</f>
        <v>DUPLICATE</v>
      </c>
    </row>
    <row r="7578" spans="1:27" x14ac:dyDescent="0.3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  <c r="Y7578" t="str">
        <f t="shared" si="121"/>
        <v>Yana Sorensen</v>
      </c>
      <c r="AA7578" t="str">
        <f>IF(COUNTIF(B7577:$B$9801,B7577)&gt;1, "DUPLICATE", "UNIQUE")</f>
        <v>UNIQUE</v>
      </c>
    </row>
    <row r="7579" spans="1:27" x14ac:dyDescent="0.3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  <c r="Y7579" t="str">
        <f t="shared" si="121"/>
        <v>Steven Ward</v>
      </c>
      <c r="AA7579" t="str">
        <f>IF(COUNTIF(B7578:$B$9801,B7578)&gt;1, "DUPLICATE", "UNIQUE")</f>
        <v>DUPLICATE</v>
      </c>
    </row>
    <row r="7580" spans="1:27" x14ac:dyDescent="0.3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  <c r="Y7580" t="str">
        <f t="shared" si="121"/>
        <v>Steven Ward</v>
      </c>
      <c r="AA7580" t="str">
        <f>IF(COUNTIF(B7579:$B$9801,B7579)&gt;1, "DUPLICATE", "UNIQUE")</f>
        <v>UNIQUE</v>
      </c>
    </row>
    <row r="7581" spans="1:27" x14ac:dyDescent="0.3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  <c r="Y7581" t="str">
        <f t="shared" si="121"/>
        <v>Parhena Norris</v>
      </c>
      <c r="AA7581" t="str">
        <f>IF(COUNTIF(B7580:$B$9801,B7580)&gt;1, "DUPLICATE", "UNIQUE")</f>
        <v>UNIQUE</v>
      </c>
    </row>
    <row r="7582" spans="1:27" x14ac:dyDescent="0.3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  <c r="Y7582" t="str">
        <f t="shared" si="121"/>
        <v>Annie Thurman</v>
      </c>
      <c r="AA7582" t="str">
        <f>IF(COUNTIF(B7581:$B$9801,B7581)&gt;1, "DUPLICATE", "UNIQUE")</f>
        <v>DUPLICATE</v>
      </c>
    </row>
    <row r="7583" spans="1:27" x14ac:dyDescent="0.3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  <c r="Y7583" t="str">
        <f t="shared" si="121"/>
        <v>Annie Thurman</v>
      </c>
      <c r="AA7583" t="str">
        <f>IF(COUNTIF(B7582:$B$9801,B7582)&gt;1, "DUPLICATE", "UNIQUE")</f>
        <v>UNIQUE</v>
      </c>
    </row>
    <row r="7584" spans="1:27" x14ac:dyDescent="0.3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  <c r="Y7584" t="str">
        <f t="shared" si="121"/>
        <v>Ed Jacobs</v>
      </c>
      <c r="AA7584" t="str">
        <f>IF(COUNTIF(B7583:$B$9801,B7583)&gt;1, "DUPLICATE", "UNIQUE")</f>
        <v>UNIQUE</v>
      </c>
    </row>
    <row r="7585" spans="1:27" x14ac:dyDescent="0.3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  <c r="Y7585" t="str">
        <f t="shared" si="121"/>
        <v>Denise Monton</v>
      </c>
      <c r="AA7585" t="str">
        <f>IF(COUNTIF(B7584:$B$9801,B7584)&gt;1, "DUPLICATE", "UNIQUE")</f>
        <v>UNIQUE</v>
      </c>
    </row>
    <row r="7586" spans="1:27" x14ac:dyDescent="0.3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  <c r="Y7586" t="str">
        <f t="shared" si="121"/>
        <v>Kristen Hastings</v>
      </c>
      <c r="AA7586" t="str">
        <f>IF(COUNTIF(B7585:$B$9801,B7585)&gt;1, "DUPLICATE", "UNIQUE")</f>
        <v>DUPLICATE</v>
      </c>
    </row>
    <row r="7587" spans="1:27" x14ac:dyDescent="0.3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  <c r="Y7587" t="str">
        <f t="shared" si="121"/>
        <v>Kristen Hastings</v>
      </c>
      <c r="AA7587" t="str">
        <f>IF(COUNTIF(B7586:$B$9801,B7586)&gt;1, "DUPLICATE", "UNIQUE")</f>
        <v>DUPLICATE</v>
      </c>
    </row>
    <row r="7588" spans="1:27" x14ac:dyDescent="0.3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  <c r="Y7588" t="str">
        <f t="shared" si="121"/>
        <v>Kristen Hastings</v>
      </c>
      <c r="AA7588" t="str">
        <f>IF(COUNTIF(B7587:$B$9801,B7587)&gt;1, "DUPLICATE", "UNIQUE")</f>
        <v>DUPLICATE</v>
      </c>
    </row>
    <row r="7589" spans="1:27" x14ac:dyDescent="0.3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  <c r="Y7589" t="str">
        <f t="shared" si="121"/>
        <v>Kristen Hastings</v>
      </c>
      <c r="AA7589" t="str">
        <f>IF(COUNTIF(B7588:$B$9801,B7588)&gt;1, "DUPLICATE", "UNIQUE")</f>
        <v>DUPLICATE</v>
      </c>
    </row>
    <row r="7590" spans="1:27" x14ac:dyDescent="0.3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  <c r="Y7590" t="str">
        <f t="shared" si="121"/>
        <v>Kristen Hastings</v>
      </c>
      <c r="AA7590" t="str">
        <f>IF(COUNTIF(B7589:$B$9801,B7589)&gt;1, "DUPLICATE", "UNIQUE")</f>
        <v>UNIQUE</v>
      </c>
    </row>
    <row r="7591" spans="1:27" x14ac:dyDescent="0.3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  <c r="Y7591" t="str">
        <f t="shared" si="121"/>
        <v>Mick Brown</v>
      </c>
      <c r="AA7591" t="str">
        <f>IF(COUNTIF(B7590:$B$9801,B7590)&gt;1, "DUPLICATE", "UNIQUE")</f>
        <v>UNIQUE</v>
      </c>
    </row>
    <row r="7592" spans="1:27" x14ac:dyDescent="0.3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  <c r="Y7592" t="str">
        <f t="shared" si="121"/>
        <v>Dana Kaydos</v>
      </c>
      <c r="AA7592" t="str">
        <f>IF(COUNTIF(B7591:$B$9801,B7591)&gt;1, "DUPLICATE", "UNIQUE")</f>
        <v>UNIQUE</v>
      </c>
    </row>
    <row r="7593" spans="1:27" x14ac:dyDescent="0.3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  <c r="Y7593" t="str">
        <f t="shared" si="121"/>
        <v>Dean Braden</v>
      </c>
      <c r="AA7593" t="str">
        <f>IF(COUNTIF(B7592:$B$9801,B7592)&gt;1, "DUPLICATE", "UNIQUE")</f>
        <v>DUPLICATE</v>
      </c>
    </row>
    <row r="7594" spans="1:27" x14ac:dyDescent="0.3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  <c r="Y7594" t="str">
        <f t="shared" si="121"/>
        <v>Dean Braden</v>
      </c>
      <c r="AA7594" t="str">
        <f>IF(COUNTIF(B7593:$B$9801,B7593)&gt;1, "DUPLICATE", "UNIQUE")</f>
        <v>DUPLICATE</v>
      </c>
    </row>
    <row r="7595" spans="1:27" x14ac:dyDescent="0.3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  <c r="Y7595" t="str">
        <f t="shared" si="121"/>
        <v>Dean Braden</v>
      </c>
      <c r="AA7595" t="str">
        <f>IF(COUNTIF(B7594:$B$9801,B7594)&gt;1, "DUPLICATE", "UNIQUE")</f>
        <v>DUPLICATE</v>
      </c>
    </row>
    <row r="7596" spans="1:27" x14ac:dyDescent="0.3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  <c r="Y7596" t="str">
        <f t="shared" si="121"/>
        <v>Dean Braden</v>
      </c>
      <c r="AA7596" t="str">
        <f>IF(COUNTIF(B7595:$B$9801,B7595)&gt;1, "DUPLICATE", "UNIQUE")</f>
        <v>UNIQUE</v>
      </c>
    </row>
    <row r="7597" spans="1:27" x14ac:dyDescent="0.3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  <c r="Y7597" t="str">
        <f t="shared" si="121"/>
        <v>Christina VanderZanden</v>
      </c>
      <c r="AA7597" t="str">
        <f>IF(COUNTIF(B7596:$B$9801,B7596)&gt;1, "DUPLICATE", "UNIQUE")</f>
        <v>DUPLICATE</v>
      </c>
    </row>
    <row r="7598" spans="1:27" x14ac:dyDescent="0.3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  <c r="Y7598" t="str">
        <f t="shared" si="121"/>
        <v>Christina VanderZanden</v>
      </c>
      <c r="AA7598" t="str">
        <f>IF(COUNTIF(B7597:$B$9801,B7597)&gt;1, "DUPLICATE", "UNIQUE")</f>
        <v>UNIQUE</v>
      </c>
    </row>
    <row r="7599" spans="1:27" x14ac:dyDescent="0.3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  <c r="Y7599" t="str">
        <f t="shared" si="121"/>
        <v>Grace Kelly</v>
      </c>
      <c r="AA7599" t="str">
        <f>IF(COUNTIF(B7598:$B$9801,B7598)&gt;1, "DUPLICATE", "UNIQUE")</f>
        <v>UNIQUE</v>
      </c>
    </row>
    <row r="7600" spans="1:27" x14ac:dyDescent="0.3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  <c r="Y7600" t="str">
        <f t="shared" si="121"/>
        <v>Joseph Airdo</v>
      </c>
      <c r="AA7600" t="str">
        <f>IF(COUNTIF(B7599:$B$9801,B7599)&gt;1, "DUPLICATE", "UNIQUE")</f>
        <v>DUPLICATE</v>
      </c>
    </row>
    <row r="7601" spans="1:27" x14ac:dyDescent="0.3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  <c r="Y7601" t="str">
        <f t="shared" si="121"/>
        <v>Joseph Airdo</v>
      </c>
      <c r="AA7601" t="str">
        <f>IF(COUNTIF(B7600:$B$9801,B7600)&gt;1, "DUPLICATE", "UNIQUE")</f>
        <v>DUPLICATE</v>
      </c>
    </row>
    <row r="7602" spans="1:27" x14ac:dyDescent="0.3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  <c r="Y7602" t="str">
        <f t="shared" si="121"/>
        <v>Joseph Airdo</v>
      </c>
      <c r="AA7602" t="str">
        <f>IF(COUNTIF(B7601:$B$9801,B7601)&gt;1, "DUPLICATE", "UNIQUE")</f>
        <v>DUPLICATE</v>
      </c>
    </row>
    <row r="7603" spans="1:27" x14ac:dyDescent="0.3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  <c r="Y7603" t="str">
        <f t="shared" si="121"/>
        <v>Joseph Airdo</v>
      </c>
      <c r="AA7603" t="str">
        <f>IF(COUNTIF(B7602:$B$9801,B7602)&gt;1, "DUPLICATE", "UNIQUE")</f>
        <v>DUPLICATE</v>
      </c>
    </row>
    <row r="7604" spans="1:27" x14ac:dyDescent="0.3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  <c r="Y7604" t="str">
        <f t="shared" si="121"/>
        <v>Joseph Airdo</v>
      </c>
      <c r="AA7604" t="str">
        <f>IF(COUNTIF(B7603:$B$9801,B7603)&gt;1, "DUPLICATE", "UNIQUE")</f>
        <v>DUPLICATE</v>
      </c>
    </row>
    <row r="7605" spans="1:27" x14ac:dyDescent="0.3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  <c r="Y7605" t="str">
        <f t="shared" si="121"/>
        <v>Joseph Airdo</v>
      </c>
      <c r="AA7605" t="str">
        <f>IF(COUNTIF(B7604:$B$9801,B7604)&gt;1, "DUPLICATE", "UNIQUE")</f>
        <v>UNIQUE</v>
      </c>
    </row>
    <row r="7606" spans="1:27" x14ac:dyDescent="0.3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  <c r="Y7606" t="str">
        <f t="shared" si="121"/>
        <v>Thea Hudgings</v>
      </c>
      <c r="AA7606" t="str">
        <f>IF(COUNTIF(B7605:$B$9801,B7605)&gt;1, "DUPLICATE", "UNIQUE")</f>
        <v>UNIQUE</v>
      </c>
    </row>
    <row r="7607" spans="1:27" x14ac:dyDescent="0.3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  <c r="Y7607" t="str">
        <f t="shared" si="121"/>
        <v>Brian Stugart</v>
      </c>
      <c r="AA7607" t="str">
        <f>IF(COUNTIF(B7606:$B$9801,B7606)&gt;1, "DUPLICATE", "UNIQUE")</f>
        <v>DUPLICATE</v>
      </c>
    </row>
    <row r="7608" spans="1:27" x14ac:dyDescent="0.3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  <c r="Y7608" t="str">
        <f t="shared" si="121"/>
        <v>Brian Stugart</v>
      </c>
      <c r="AA7608" t="str">
        <f>IF(COUNTIF(B7607:$B$9801,B7607)&gt;1, "DUPLICATE", "UNIQUE")</f>
        <v>DUPLICATE</v>
      </c>
    </row>
    <row r="7609" spans="1:27" x14ac:dyDescent="0.3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  <c r="Y7609" t="str">
        <f t="shared" si="121"/>
        <v>Brian Stugart</v>
      </c>
      <c r="AA7609" t="str">
        <f>IF(COUNTIF(B7608:$B$9801,B7608)&gt;1, "DUPLICATE", "UNIQUE")</f>
        <v>UNIQUE</v>
      </c>
    </row>
    <row r="7610" spans="1:27" x14ac:dyDescent="0.3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  <c r="Y7610" t="str">
        <f t="shared" si="121"/>
        <v>Neola Schneider</v>
      </c>
      <c r="AA7610" t="str">
        <f>IF(COUNTIF(B7609:$B$9801,B7609)&gt;1, "DUPLICATE", "UNIQUE")</f>
        <v>UNIQUE</v>
      </c>
    </row>
    <row r="7611" spans="1:27" x14ac:dyDescent="0.3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  <c r="Y7611" t="str">
        <f t="shared" si="121"/>
        <v>Mike Kennedy</v>
      </c>
      <c r="AA7611" t="str">
        <f>IF(COUNTIF(B7610:$B$9801,B7610)&gt;1, "DUPLICATE", "UNIQUE")</f>
        <v>DUPLICATE</v>
      </c>
    </row>
    <row r="7612" spans="1:27" x14ac:dyDescent="0.3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  <c r="Y7612" t="str">
        <f t="shared" si="121"/>
        <v>Mike Kennedy</v>
      </c>
      <c r="AA7612" t="str">
        <f>IF(COUNTIF(B7611:$B$9801,B7611)&gt;1, "DUPLICATE", "UNIQUE")</f>
        <v>UNIQUE</v>
      </c>
    </row>
    <row r="7613" spans="1:27" x14ac:dyDescent="0.3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  <c r="Y7613" t="str">
        <f t="shared" si="121"/>
        <v>Sue Ann Reed</v>
      </c>
      <c r="AA7613" t="str">
        <f>IF(COUNTIF(B7612:$B$9801,B7612)&gt;1, "DUPLICATE", "UNIQUE")</f>
        <v>UNIQUE</v>
      </c>
    </row>
    <row r="7614" spans="1:27" x14ac:dyDescent="0.3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  <c r="Y7614" t="str">
        <f t="shared" si="121"/>
        <v>Brosina Hoffman</v>
      </c>
      <c r="AA7614" t="str">
        <f>IF(COUNTIF(B7613:$B$9801,B7613)&gt;1, "DUPLICATE", "UNIQUE")</f>
        <v>DUPLICATE</v>
      </c>
    </row>
    <row r="7615" spans="1:27" x14ac:dyDescent="0.3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  <c r="Y7615" t="str">
        <f t="shared" si="121"/>
        <v>Brosina Hoffman</v>
      </c>
      <c r="AA7615" t="str">
        <f>IF(COUNTIF(B7614:$B$9801,B7614)&gt;1, "DUPLICATE", "UNIQUE")</f>
        <v>DUPLICATE</v>
      </c>
    </row>
    <row r="7616" spans="1:27" x14ac:dyDescent="0.3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  <c r="Y7616" t="str">
        <f t="shared" si="121"/>
        <v>Brosina Hoffman</v>
      </c>
      <c r="AA7616" t="str">
        <f>IF(COUNTIF(B7615:$B$9801,B7615)&gt;1, "DUPLICATE", "UNIQUE")</f>
        <v>UNIQUE</v>
      </c>
    </row>
    <row r="7617" spans="1:27" x14ac:dyDescent="0.3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  <c r="Y7617" t="str">
        <f t="shared" si="121"/>
        <v>Shahid Collister</v>
      </c>
      <c r="AA7617" t="str">
        <f>IF(COUNTIF(B7616:$B$9801,B7616)&gt;1, "DUPLICATE", "UNIQUE")</f>
        <v>UNIQUE</v>
      </c>
    </row>
    <row r="7618" spans="1:27" x14ac:dyDescent="0.3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  <c r="Y7618" t="str">
        <f t="shared" si="121"/>
        <v>Randy Ferguson</v>
      </c>
      <c r="AA7618" t="str">
        <f>IF(COUNTIF(B7617:$B$9801,B7617)&gt;1, "DUPLICATE", "UNIQUE")</f>
        <v>UNIQUE</v>
      </c>
    </row>
    <row r="7619" spans="1:27" x14ac:dyDescent="0.3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  <c r="Y7619" t="str">
        <f t="shared" si="121"/>
        <v>Chris McAfee</v>
      </c>
      <c r="AA7619" t="str">
        <f>IF(COUNTIF(B7618:$B$9801,B7618)&gt;1, "DUPLICATE", "UNIQUE")</f>
        <v>DUPLICATE</v>
      </c>
    </row>
    <row r="7620" spans="1:27" x14ac:dyDescent="0.3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  <c r="Y7620" t="str">
        <f t="shared" ref="Y7620:Y7683" si="122">TRIM(G7619)</f>
        <v>Chris McAfee</v>
      </c>
      <c r="AA7620" t="str">
        <f>IF(COUNTIF(B7619:$B$9801,B7619)&gt;1, "DUPLICATE", "UNIQUE")</f>
        <v>UNIQUE</v>
      </c>
    </row>
    <row r="7621" spans="1:27" x14ac:dyDescent="0.3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  <c r="Y7621" t="str">
        <f t="shared" si="122"/>
        <v>Jim Mitchum</v>
      </c>
      <c r="AA7621" t="str">
        <f>IF(COUNTIF(B7620:$B$9801,B7620)&gt;1, "DUPLICATE", "UNIQUE")</f>
        <v>DUPLICATE</v>
      </c>
    </row>
    <row r="7622" spans="1:27" x14ac:dyDescent="0.3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  <c r="Y7622" t="str">
        <f t="shared" si="122"/>
        <v>Jim Mitchum</v>
      </c>
      <c r="AA7622" t="str">
        <f>IF(COUNTIF(B7621:$B$9801,B7621)&gt;1, "DUPLICATE", "UNIQUE")</f>
        <v>UNIQUE</v>
      </c>
    </row>
    <row r="7623" spans="1:27" x14ac:dyDescent="0.3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  <c r="Y7623" t="str">
        <f t="shared" si="122"/>
        <v>Richard Bierner</v>
      </c>
      <c r="AA7623" t="str">
        <f>IF(COUNTIF(B7622:$B$9801,B7622)&gt;1, "DUPLICATE", "UNIQUE")</f>
        <v>DUPLICATE</v>
      </c>
    </row>
    <row r="7624" spans="1:27" x14ac:dyDescent="0.3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  <c r="Y7624" t="str">
        <f t="shared" si="122"/>
        <v>Richard Bierner</v>
      </c>
      <c r="AA7624" t="str">
        <f>IF(COUNTIF(B7623:$B$9801,B7623)&gt;1, "DUPLICATE", "UNIQUE")</f>
        <v>DUPLICATE</v>
      </c>
    </row>
    <row r="7625" spans="1:27" x14ac:dyDescent="0.3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  <c r="Y7625" t="str">
        <f t="shared" si="122"/>
        <v>Richard Bierner</v>
      </c>
      <c r="AA7625" t="str">
        <f>IF(COUNTIF(B7624:$B$9801,B7624)&gt;1, "DUPLICATE", "UNIQUE")</f>
        <v>UNIQUE</v>
      </c>
    </row>
    <row r="7626" spans="1:27" x14ac:dyDescent="0.3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  <c r="Y7626" t="str">
        <f t="shared" si="122"/>
        <v>Shirley Schmidt</v>
      </c>
      <c r="AA7626" t="str">
        <f>IF(COUNTIF(B7625:$B$9801,B7625)&gt;1, "DUPLICATE", "UNIQUE")</f>
        <v>UNIQUE</v>
      </c>
    </row>
    <row r="7627" spans="1:27" x14ac:dyDescent="0.3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  <c r="Y7627" t="str">
        <f t="shared" si="122"/>
        <v>Nathan Mautz</v>
      </c>
      <c r="AA7627" t="str">
        <f>IF(COUNTIF(B7626:$B$9801,B7626)&gt;1, "DUPLICATE", "UNIQUE")</f>
        <v>DUPLICATE</v>
      </c>
    </row>
    <row r="7628" spans="1:27" x14ac:dyDescent="0.3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  <c r="Y7628" t="str">
        <f t="shared" si="122"/>
        <v>Nathan Mautz</v>
      </c>
      <c r="AA7628" t="str">
        <f>IF(COUNTIF(B7627:$B$9801,B7627)&gt;1, "DUPLICATE", "UNIQUE")</f>
        <v>UNIQUE</v>
      </c>
    </row>
    <row r="7629" spans="1:27" x14ac:dyDescent="0.3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  <c r="Y7629" t="str">
        <f t="shared" si="122"/>
        <v>Eudokia Martin</v>
      </c>
      <c r="AA7629" t="str">
        <f>IF(COUNTIF(B7628:$B$9801,B7628)&gt;1, "DUPLICATE", "UNIQUE")</f>
        <v>DUPLICATE</v>
      </c>
    </row>
    <row r="7630" spans="1:27" x14ac:dyDescent="0.3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  <c r="Y7630" t="str">
        <f t="shared" si="122"/>
        <v>Eudokia Martin</v>
      </c>
      <c r="AA7630" t="str">
        <f>IF(COUNTIF(B7629:$B$9801,B7629)&gt;1, "DUPLICATE", "UNIQUE")</f>
        <v>DUPLICATE</v>
      </c>
    </row>
    <row r="7631" spans="1:27" x14ac:dyDescent="0.3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  <c r="Y7631" t="str">
        <f t="shared" si="122"/>
        <v>Eudokia Martin</v>
      </c>
      <c r="AA7631" t="str">
        <f>IF(COUNTIF(B7630:$B$9801,B7630)&gt;1, "DUPLICATE", "UNIQUE")</f>
        <v>UNIQUE</v>
      </c>
    </row>
    <row r="7632" spans="1:27" x14ac:dyDescent="0.3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  <c r="Y7632" t="str">
        <f t="shared" si="122"/>
        <v>Mark Packer</v>
      </c>
      <c r="AA7632" t="str">
        <f>IF(COUNTIF(B7631:$B$9801,B7631)&gt;1, "DUPLICATE", "UNIQUE")</f>
        <v>DUPLICATE</v>
      </c>
    </row>
    <row r="7633" spans="1:27" x14ac:dyDescent="0.3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  <c r="Y7633" t="str">
        <f t="shared" si="122"/>
        <v>Mark Packer</v>
      </c>
      <c r="AA7633" t="str">
        <f>IF(COUNTIF(B7632:$B$9801,B7632)&gt;1, "DUPLICATE", "UNIQUE")</f>
        <v>DUPLICATE</v>
      </c>
    </row>
    <row r="7634" spans="1:27" x14ac:dyDescent="0.3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  <c r="Y7634" t="str">
        <f t="shared" si="122"/>
        <v>Mark Packer</v>
      </c>
      <c r="AA7634" t="str">
        <f>IF(COUNTIF(B7633:$B$9801,B7633)&gt;1, "DUPLICATE", "UNIQUE")</f>
        <v>UNIQUE</v>
      </c>
    </row>
    <row r="7635" spans="1:27" x14ac:dyDescent="0.3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  <c r="Y7635" t="str">
        <f t="shared" si="122"/>
        <v>Katherine Hughes</v>
      </c>
      <c r="AA7635" t="str">
        <f>IF(COUNTIF(B7634:$B$9801,B7634)&gt;1, "DUPLICATE", "UNIQUE")</f>
        <v>DUPLICATE</v>
      </c>
    </row>
    <row r="7636" spans="1:27" x14ac:dyDescent="0.3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  <c r="Y7636" t="str">
        <f t="shared" si="122"/>
        <v>Katherine Hughes</v>
      </c>
      <c r="AA7636" t="str">
        <f>IF(COUNTIF(B7635:$B$9801,B7635)&gt;1, "DUPLICATE", "UNIQUE")</f>
        <v>DUPLICATE</v>
      </c>
    </row>
    <row r="7637" spans="1:27" x14ac:dyDescent="0.3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  <c r="Y7637" t="str">
        <f t="shared" si="122"/>
        <v>Katherine Hughes</v>
      </c>
      <c r="AA7637" t="str">
        <f>IF(COUNTIF(B7636:$B$9801,B7636)&gt;1, "DUPLICATE", "UNIQUE")</f>
        <v>DUPLICATE</v>
      </c>
    </row>
    <row r="7638" spans="1:27" x14ac:dyDescent="0.3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  <c r="Y7638" t="str">
        <f t="shared" si="122"/>
        <v>Katherine Hughes</v>
      </c>
      <c r="AA7638" t="str">
        <f>IF(COUNTIF(B7637:$B$9801,B7637)&gt;1, "DUPLICATE", "UNIQUE")</f>
        <v>DUPLICATE</v>
      </c>
    </row>
    <row r="7639" spans="1:27" x14ac:dyDescent="0.3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  <c r="Y7639" t="str">
        <f t="shared" si="122"/>
        <v>Katherine Hughes</v>
      </c>
      <c r="AA7639" t="str">
        <f>IF(COUNTIF(B7638:$B$9801,B7638)&gt;1, "DUPLICATE", "UNIQUE")</f>
        <v>UNIQUE</v>
      </c>
    </row>
    <row r="7640" spans="1:27" x14ac:dyDescent="0.3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  <c r="Y7640" t="str">
        <f t="shared" si="122"/>
        <v>Dorothy Badders</v>
      </c>
      <c r="AA7640" t="str">
        <f>IF(COUNTIF(B7639:$B$9801,B7639)&gt;1, "DUPLICATE", "UNIQUE")</f>
        <v>DUPLICATE</v>
      </c>
    </row>
    <row r="7641" spans="1:27" x14ac:dyDescent="0.3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  <c r="Y7641" t="str">
        <f t="shared" si="122"/>
        <v>Dorothy Badders</v>
      </c>
      <c r="AA7641" t="str">
        <f>IF(COUNTIF(B7640:$B$9801,B7640)&gt;1, "DUPLICATE", "UNIQUE")</f>
        <v>DUPLICATE</v>
      </c>
    </row>
    <row r="7642" spans="1:27" x14ac:dyDescent="0.3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  <c r="Y7642" t="str">
        <f t="shared" si="122"/>
        <v>Dorothy Badders</v>
      </c>
      <c r="AA7642" t="str">
        <f>IF(COUNTIF(B7641:$B$9801,B7641)&gt;1, "DUPLICATE", "UNIQUE")</f>
        <v>DUPLICATE</v>
      </c>
    </row>
    <row r="7643" spans="1:27" x14ac:dyDescent="0.3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  <c r="Y7643" t="str">
        <f t="shared" si="122"/>
        <v>Dorothy Badders</v>
      </c>
      <c r="AA7643" t="str">
        <f>IF(COUNTIF(B7642:$B$9801,B7642)&gt;1, "DUPLICATE", "UNIQUE")</f>
        <v>UNIQUE</v>
      </c>
    </row>
    <row r="7644" spans="1:27" x14ac:dyDescent="0.3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  <c r="Y7644" t="str">
        <f t="shared" si="122"/>
        <v>Laurel Beltran</v>
      </c>
      <c r="AA7644" t="str">
        <f>IF(COUNTIF(B7643:$B$9801,B7643)&gt;1, "DUPLICATE", "UNIQUE")</f>
        <v>DUPLICATE</v>
      </c>
    </row>
    <row r="7645" spans="1:27" x14ac:dyDescent="0.3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  <c r="Y7645" t="str">
        <f t="shared" si="122"/>
        <v>Laurel Beltran</v>
      </c>
      <c r="AA7645" t="str">
        <f>IF(COUNTIF(B7644:$B$9801,B7644)&gt;1, "DUPLICATE", "UNIQUE")</f>
        <v>DUPLICATE</v>
      </c>
    </row>
    <row r="7646" spans="1:27" x14ac:dyDescent="0.3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  <c r="Y7646" t="str">
        <f t="shared" si="122"/>
        <v>Laurel Beltran</v>
      </c>
      <c r="AA7646" t="str">
        <f>IF(COUNTIF(B7645:$B$9801,B7645)&gt;1, "DUPLICATE", "UNIQUE")</f>
        <v>DUPLICATE</v>
      </c>
    </row>
    <row r="7647" spans="1:27" x14ac:dyDescent="0.3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  <c r="Y7647" t="str">
        <f t="shared" si="122"/>
        <v>Laurel Beltran</v>
      </c>
      <c r="AA7647" t="str">
        <f>IF(COUNTIF(B7646:$B$9801,B7646)&gt;1, "DUPLICATE", "UNIQUE")</f>
        <v>UNIQUE</v>
      </c>
    </row>
    <row r="7648" spans="1:27" x14ac:dyDescent="0.3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  <c r="Y7648" t="str">
        <f t="shared" si="122"/>
        <v>Carol Adams</v>
      </c>
      <c r="AA7648" t="str">
        <f>IF(COUNTIF(B7647:$B$9801,B7647)&gt;1, "DUPLICATE", "UNIQUE")</f>
        <v>UNIQUE</v>
      </c>
    </row>
    <row r="7649" spans="1:27" x14ac:dyDescent="0.3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  <c r="Y7649" t="str">
        <f t="shared" si="122"/>
        <v>Daniel Lacy</v>
      </c>
      <c r="AA7649" t="str">
        <f>IF(COUNTIF(B7648:$B$9801,B7648)&gt;1, "DUPLICATE", "UNIQUE")</f>
        <v>UNIQUE</v>
      </c>
    </row>
    <row r="7650" spans="1:27" x14ac:dyDescent="0.3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  <c r="Y7650" t="str">
        <f t="shared" si="122"/>
        <v>Fred Chung</v>
      </c>
      <c r="AA7650" t="str">
        <f>IF(COUNTIF(B7649:$B$9801,B7649)&gt;1, "DUPLICATE", "UNIQUE")</f>
        <v>DUPLICATE</v>
      </c>
    </row>
    <row r="7651" spans="1:27" x14ac:dyDescent="0.3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  <c r="Y7651" t="str">
        <f t="shared" si="122"/>
        <v>Fred Chung</v>
      </c>
      <c r="AA7651" t="str">
        <f>IF(COUNTIF(B7650:$B$9801,B7650)&gt;1, "DUPLICATE", "UNIQUE")</f>
        <v>UNIQUE</v>
      </c>
    </row>
    <row r="7652" spans="1:27" x14ac:dyDescent="0.3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  <c r="Y7652" t="str">
        <f t="shared" si="122"/>
        <v>David Bremer</v>
      </c>
      <c r="AA7652" t="str">
        <f>IF(COUNTIF(B7651:$B$9801,B7651)&gt;1, "DUPLICATE", "UNIQUE")</f>
        <v>DUPLICATE</v>
      </c>
    </row>
    <row r="7653" spans="1:27" x14ac:dyDescent="0.3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  <c r="Y7653" t="str">
        <f t="shared" si="122"/>
        <v>David Bremer</v>
      </c>
      <c r="AA7653" t="str">
        <f>IF(COUNTIF(B7652:$B$9801,B7652)&gt;1, "DUPLICATE", "UNIQUE")</f>
        <v>UNIQUE</v>
      </c>
    </row>
    <row r="7654" spans="1:27" x14ac:dyDescent="0.3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  <c r="Y7654" t="str">
        <f t="shared" si="122"/>
        <v>Chloris Kastensmidt</v>
      </c>
      <c r="AA7654" t="str">
        <f>IF(COUNTIF(B7653:$B$9801,B7653)&gt;1, "DUPLICATE", "UNIQUE")</f>
        <v>DUPLICATE</v>
      </c>
    </row>
    <row r="7655" spans="1:27" x14ac:dyDescent="0.3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  <c r="Y7655" t="str">
        <f t="shared" si="122"/>
        <v>Chloris Kastensmidt</v>
      </c>
      <c r="AA7655" t="str">
        <f>IF(COUNTIF(B7654:$B$9801,B7654)&gt;1, "DUPLICATE", "UNIQUE")</f>
        <v>UNIQUE</v>
      </c>
    </row>
    <row r="7656" spans="1:27" x14ac:dyDescent="0.3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  <c r="Y7656" t="str">
        <f t="shared" si="122"/>
        <v>Fred Wasserman</v>
      </c>
      <c r="AA7656" t="str">
        <f>IF(COUNTIF(B7655:$B$9801,B7655)&gt;1, "DUPLICATE", "UNIQUE")</f>
        <v>UNIQUE</v>
      </c>
    </row>
    <row r="7657" spans="1:27" x14ac:dyDescent="0.3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  <c r="Y7657" t="str">
        <f t="shared" si="122"/>
        <v>John Murray</v>
      </c>
      <c r="AA7657" t="str">
        <f>IF(COUNTIF(B7656:$B$9801,B7656)&gt;1, "DUPLICATE", "UNIQUE")</f>
        <v>DUPLICATE</v>
      </c>
    </row>
    <row r="7658" spans="1:27" x14ac:dyDescent="0.3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  <c r="Y7658" t="str">
        <f t="shared" si="122"/>
        <v>John Murray</v>
      </c>
      <c r="AA7658" t="str">
        <f>IF(COUNTIF(B7657:$B$9801,B7657)&gt;1, "DUPLICATE", "UNIQUE")</f>
        <v>UNIQUE</v>
      </c>
    </row>
    <row r="7659" spans="1:27" x14ac:dyDescent="0.3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  <c r="Y7659" t="str">
        <f t="shared" si="122"/>
        <v>Paul Stevenson</v>
      </c>
      <c r="AA7659" t="str">
        <f>IF(COUNTIF(B7658:$B$9801,B7658)&gt;1, "DUPLICATE", "UNIQUE")</f>
        <v>DUPLICATE</v>
      </c>
    </row>
    <row r="7660" spans="1:27" x14ac:dyDescent="0.3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  <c r="Y7660" t="str">
        <f t="shared" si="122"/>
        <v>Paul Stevenson</v>
      </c>
      <c r="AA7660" t="str">
        <f>IF(COUNTIF(B7659:$B$9801,B7659)&gt;1, "DUPLICATE", "UNIQUE")</f>
        <v>UNIQUE</v>
      </c>
    </row>
    <row r="7661" spans="1:27" x14ac:dyDescent="0.3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  <c r="Y7661" t="str">
        <f t="shared" si="122"/>
        <v>Tony Chapman</v>
      </c>
      <c r="AA7661" t="str">
        <f>IF(COUNTIF(B7660:$B$9801,B7660)&gt;1, "DUPLICATE", "UNIQUE")</f>
        <v>UNIQUE</v>
      </c>
    </row>
    <row r="7662" spans="1:27" x14ac:dyDescent="0.3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  <c r="Y7662" t="str">
        <f t="shared" si="122"/>
        <v>Cynthia Voltz</v>
      </c>
      <c r="AA7662" t="str">
        <f>IF(COUNTIF(B7661:$B$9801,B7661)&gt;1, "DUPLICATE", "UNIQUE")</f>
        <v>UNIQUE</v>
      </c>
    </row>
    <row r="7663" spans="1:27" x14ac:dyDescent="0.3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  <c r="Y7663" t="str">
        <f t="shared" si="122"/>
        <v>Vivek Sundaresam</v>
      </c>
      <c r="AA7663" t="str">
        <f>IF(COUNTIF(B7662:$B$9801,B7662)&gt;1, "DUPLICATE", "UNIQUE")</f>
        <v>DUPLICATE</v>
      </c>
    </row>
    <row r="7664" spans="1:27" x14ac:dyDescent="0.3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  <c r="Y7664" t="str">
        <f t="shared" si="122"/>
        <v>Vivek Sundaresam</v>
      </c>
      <c r="AA7664" t="str">
        <f>IF(COUNTIF(B7663:$B$9801,B7663)&gt;1, "DUPLICATE", "UNIQUE")</f>
        <v>UNIQUE</v>
      </c>
    </row>
    <row r="7665" spans="1:27" x14ac:dyDescent="0.3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  <c r="Y7665" t="str">
        <f t="shared" si="122"/>
        <v>Sonia Cooley</v>
      </c>
      <c r="AA7665" t="str">
        <f>IF(COUNTIF(B7664:$B$9801,B7664)&gt;1, "DUPLICATE", "UNIQUE")</f>
        <v>UNIQUE</v>
      </c>
    </row>
    <row r="7666" spans="1:27" x14ac:dyDescent="0.3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  <c r="Y7666" t="str">
        <f t="shared" si="122"/>
        <v>Speros Goranitis</v>
      </c>
      <c r="AA7666" t="str">
        <f>IF(COUNTIF(B7665:$B$9801,B7665)&gt;1, "DUPLICATE", "UNIQUE")</f>
        <v>UNIQUE</v>
      </c>
    </row>
    <row r="7667" spans="1:27" x14ac:dyDescent="0.3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  <c r="Y7667" t="str">
        <f t="shared" si="122"/>
        <v>Nicole Brennan</v>
      </c>
      <c r="AA7667" t="str">
        <f>IF(COUNTIF(B7666:$B$9801,B7666)&gt;1, "DUPLICATE", "UNIQUE")</f>
        <v>UNIQUE</v>
      </c>
    </row>
    <row r="7668" spans="1:27" x14ac:dyDescent="0.3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  <c r="Y7668" t="str">
        <f t="shared" si="122"/>
        <v>Daniel Raglin</v>
      </c>
      <c r="AA7668" t="str">
        <f>IF(COUNTIF(B7667:$B$9801,B7667)&gt;1, "DUPLICATE", "UNIQUE")</f>
        <v>DUPLICATE</v>
      </c>
    </row>
    <row r="7669" spans="1:27" x14ac:dyDescent="0.3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  <c r="Y7669" t="str">
        <f t="shared" si="122"/>
        <v>Daniel Raglin</v>
      </c>
      <c r="AA7669" t="str">
        <f>IF(COUNTIF(B7668:$B$9801,B7668)&gt;1, "DUPLICATE", "UNIQUE")</f>
        <v>DUPLICATE</v>
      </c>
    </row>
    <row r="7670" spans="1:27" x14ac:dyDescent="0.3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  <c r="Y7670" t="str">
        <f t="shared" si="122"/>
        <v>Daniel Raglin</v>
      </c>
      <c r="AA7670" t="str">
        <f>IF(COUNTIF(B7669:$B$9801,B7669)&gt;1, "DUPLICATE", "UNIQUE")</f>
        <v>UNIQUE</v>
      </c>
    </row>
    <row r="7671" spans="1:27" x14ac:dyDescent="0.3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  <c r="Y7671" t="str">
        <f t="shared" si="122"/>
        <v>Matt Abelman</v>
      </c>
      <c r="AA7671" t="str">
        <f>IF(COUNTIF(B7670:$B$9801,B7670)&gt;1, "DUPLICATE", "UNIQUE")</f>
        <v>DUPLICATE</v>
      </c>
    </row>
    <row r="7672" spans="1:27" x14ac:dyDescent="0.3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  <c r="Y7672" t="str">
        <f t="shared" si="122"/>
        <v>Matt Abelman</v>
      </c>
      <c r="AA7672" t="str">
        <f>IF(COUNTIF(B7671:$B$9801,B7671)&gt;1, "DUPLICATE", "UNIQUE")</f>
        <v>DUPLICATE</v>
      </c>
    </row>
    <row r="7673" spans="1:27" x14ac:dyDescent="0.3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  <c r="Y7673" t="str">
        <f t="shared" si="122"/>
        <v>Matt Abelman</v>
      </c>
      <c r="AA7673" t="str">
        <f>IF(COUNTIF(B7672:$B$9801,B7672)&gt;1, "DUPLICATE", "UNIQUE")</f>
        <v>DUPLICATE</v>
      </c>
    </row>
    <row r="7674" spans="1:27" x14ac:dyDescent="0.3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  <c r="Y7674" t="str">
        <f t="shared" si="122"/>
        <v>Matt Abelman</v>
      </c>
      <c r="AA7674" t="str">
        <f>IF(COUNTIF(B7673:$B$9801,B7673)&gt;1, "DUPLICATE", "UNIQUE")</f>
        <v>DUPLICATE</v>
      </c>
    </row>
    <row r="7675" spans="1:27" x14ac:dyDescent="0.3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  <c r="Y7675" t="str">
        <f t="shared" si="122"/>
        <v>Matt Abelman</v>
      </c>
      <c r="AA7675" t="str">
        <f>IF(COUNTIF(B7674:$B$9801,B7674)&gt;1, "DUPLICATE", "UNIQUE")</f>
        <v>DUPLICATE</v>
      </c>
    </row>
    <row r="7676" spans="1:27" x14ac:dyDescent="0.3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  <c r="Y7676" t="str">
        <f t="shared" si="122"/>
        <v>Matt Abelman</v>
      </c>
      <c r="AA7676" t="str">
        <f>IF(COUNTIF(B7675:$B$9801,B7675)&gt;1, "DUPLICATE", "UNIQUE")</f>
        <v>DUPLICATE</v>
      </c>
    </row>
    <row r="7677" spans="1:27" x14ac:dyDescent="0.3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  <c r="Y7677" t="str">
        <f t="shared" si="122"/>
        <v>Matt Abelman</v>
      </c>
      <c r="AA7677" t="str">
        <f>IF(COUNTIF(B7676:$B$9801,B7676)&gt;1, "DUPLICATE", "UNIQUE")</f>
        <v>UNIQUE</v>
      </c>
    </row>
    <row r="7678" spans="1:27" x14ac:dyDescent="0.3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  <c r="Y7678" t="str">
        <f t="shared" si="122"/>
        <v>Trudy Schmidt</v>
      </c>
      <c r="AA7678" t="str">
        <f>IF(COUNTIF(B7677:$B$9801,B7677)&gt;1, "DUPLICATE", "UNIQUE")</f>
        <v>UNIQUE</v>
      </c>
    </row>
    <row r="7679" spans="1:27" x14ac:dyDescent="0.3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  <c r="Y7679" t="str">
        <f t="shared" si="122"/>
        <v>Jack Garza</v>
      </c>
      <c r="AA7679" t="str">
        <f>IF(COUNTIF(B7678:$B$9801,B7678)&gt;1, "DUPLICATE", "UNIQUE")</f>
        <v>UNIQUE</v>
      </c>
    </row>
    <row r="7680" spans="1:27" x14ac:dyDescent="0.3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  <c r="Y7680" t="str">
        <f t="shared" si="122"/>
        <v>Katherine Murray</v>
      </c>
      <c r="AA7680" t="str">
        <f>IF(COUNTIF(B7679:$B$9801,B7679)&gt;1, "DUPLICATE", "UNIQUE")</f>
        <v>DUPLICATE</v>
      </c>
    </row>
    <row r="7681" spans="1:27" x14ac:dyDescent="0.3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  <c r="Y7681" t="str">
        <f t="shared" si="122"/>
        <v>Katherine Murray</v>
      </c>
      <c r="AA7681" t="str">
        <f>IF(COUNTIF(B7680:$B$9801,B7680)&gt;1, "DUPLICATE", "UNIQUE")</f>
        <v>DUPLICATE</v>
      </c>
    </row>
    <row r="7682" spans="1:27" x14ac:dyDescent="0.3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  <c r="Y7682" t="str">
        <f t="shared" si="122"/>
        <v>Katherine Murray</v>
      </c>
      <c r="AA7682" t="str">
        <f>IF(COUNTIF(B7681:$B$9801,B7681)&gt;1, "DUPLICATE", "UNIQUE")</f>
        <v>DUPLICATE</v>
      </c>
    </row>
    <row r="7683" spans="1:27" x14ac:dyDescent="0.3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  <c r="Y7683" t="str">
        <f t="shared" si="122"/>
        <v>Katherine Murray</v>
      </c>
      <c r="AA7683" t="str">
        <f>IF(COUNTIF(B7682:$B$9801,B7682)&gt;1, "DUPLICATE", "UNIQUE")</f>
        <v>DUPLICATE</v>
      </c>
    </row>
    <row r="7684" spans="1:27" x14ac:dyDescent="0.3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  <c r="Y7684" t="str">
        <f t="shared" ref="Y7684:Y7747" si="123">TRIM(G7683)</f>
        <v>Katherine Murray</v>
      </c>
      <c r="AA7684" t="str">
        <f>IF(COUNTIF(B7683:$B$9801,B7683)&gt;1, "DUPLICATE", "UNIQUE")</f>
        <v>UNIQUE</v>
      </c>
    </row>
    <row r="7685" spans="1:27" x14ac:dyDescent="0.3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  <c r="Y7685" t="str">
        <f t="shared" si="123"/>
        <v>Shirley Daniels</v>
      </c>
      <c r="AA7685" t="str">
        <f>IF(COUNTIF(B7684:$B$9801,B7684)&gt;1, "DUPLICATE", "UNIQUE")</f>
        <v>DUPLICATE</v>
      </c>
    </row>
    <row r="7686" spans="1:27" x14ac:dyDescent="0.3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  <c r="Y7686" t="str">
        <f t="shared" si="123"/>
        <v>Shirley Daniels</v>
      </c>
      <c r="AA7686" t="str">
        <f>IF(COUNTIF(B7685:$B$9801,B7685)&gt;1, "DUPLICATE", "UNIQUE")</f>
        <v>UNIQUE</v>
      </c>
    </row>
    <row r="7687" spans="1:27" x14ac:dyDescent="0.3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  <c r="Y7687" t="str">
        <f t="shared" si="123"/>
        <v>Ted Trevino</v>
      </c>
      <c r="AA7687" t="str">
        <f>IF(COUNTIF(B7686:$B$9801,B7686)&gt;1, "DUPLICATE", "UNIQUE")</f>
        <v>DUPLICATE</v>
      </c>
    </row>
    <row r="7688" spans="1:27" x14ac:dyDescent="0.3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  <c r="Y7688" t="str">
        <f t="shared" si="123"/>
        <v>Ted Trevino</v>
      </c>
      <c r="AA7688" t="str">
        <f>IF(COUNTIF(B7687:$B$9801,B7687)&gt;1, "DUPLICATE", "UNIQUE")</f>
        <v>UNIQUE</v>
      </c>
    </row>
    <row r="7689" spans="1:27" x14ac:dyDescent="0.3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  <c r="Y7689" t="str">
        <f t="shared" si="123"/>
        <v>Brenda Bowman</v>
      </c>
      <c r="AA7689" t="str">
        <f>IF(COUNTIF(B7688:$B$9801,B7688)&gt;1, "DUPLICATE", "UNIQUE")</f>
        <v>DUPLICATE</v>
      </c>
    </row>
    <row r="7690" spans="1:27" x14ac:dyDescent="0.3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  <c r="Y7690" t="str">
        <f t="shared" si="123"/>
        <v>Brenda Bowman</v>
      </c>
      <c r="AA7690" t="str">
        <f>IF(COUNTIF(B7689:$B$9801,B7689)&gt;1, "DUPLICATE", "UNIQUE")</f>
        <v>DUPLICATE</v>
      </c>
    </row>
    <row r="7691" spans="1:27" x14ac:dyDescent="0.3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  <c r="Y7691" t="str">
        <f t="shared" si="123"/>
        <v>Brenda Bowman</v>
      </c>
      <c r="AA7691" t="str">
        <f>IF(COUNTIF(B7690:$B$9801,B7690)&gt;1, "DUPLICATE", "UNIQUE")</f>
        <v>UNIQUE</v>
      </c>
    </row>
    <row r="7692" spans="1:27" x14ac:dyDescent="0.3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  <c r="Y7692" t="str">
        <f t="shared" si="123"/>
        <v>Ricardo Sperren</v>
      </c>
      <c r="AA7692" t="str">
        <f>IF(COUNTIF(B7691:$B$9801,B7691)&gt;1, "DUPLICATE", "UNIQUE")</f>
        <v>DUPLICATE</v>
      </c>
    </row>
    <row r="7693" spans="1:27" x14ac:dyDescent="0.3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  <c r="Y7693" t="str">
        <f t="shared" si="123"/>
        <v>Ricardo Sperren</v>
      </c>
      <c r="AA7693" t="str">
        <f>IF(COUNTIF(B7692:$B$9801,B7692)&gt;1, "DUPLICATE", "UNIQUE")</f>
        <v>DUPLICATE</v>
      </c>
    </row>
    <row r="7694" spans="1:27" x14ac:dyDescent="0.3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  <c r="Y7694" t="str">
        <f t="shared" si="123"/>
        <v>Ricardo Sperren</v>
      </c>
      <c r="AA7694" t="str">
        <f>IF(COUNTIF(B7693:$B$9801,B7693)&gt;1, "DUPLICATE", "UNIQUE")</f>
        <v>UNIQUE</v>
      </c>
    </row>
    <row r="7695" spans="1:27" x14ac:dyDescent="0.3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  <c r="Y7695" t="str">
        <f t="shared" si="123"/>
        <v>Arianne Irving</v>
      </c>
      <c r="AA7695" t="str">
        <f>IF(COUNTIF(B7694:$B$9801,B7694)&gt;1, "DUPLICATE", "UNIQUE")</f>
        <v>DUPLICATE</v>
      </c>
    </row>
    <row r="7696" spans="1:27" x14ac:dyDescent="0.3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  <c r="Y7696" t="str">
        <f t="shared" si="123"/>
        <v>Arianne Irving</v>
      </c>
      <c r="AA7696" t="str">
        <f>IF(COUNTIF(B7695:$B$9801,B7695)&gt;1, "DUPLICATE", "UNIQUE")</f>
        <v>UNIQUE</v>
      </c>
    </row>
    <row r="7697" spans="1:27" x14ac:dyDescent="0.3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  <c r="Y7697" t="str">
        <f t="shared" si="123"/>
        <v>Marc Crier</v>
      </c>
      <c r="AA7697" t="str">
        <f>IF(COUNTIF(B7696:$B$9801,B7696)&gt;1, "DUPLICATE", "UNIQUE")</f>
        <v>UNIQUE</v>
      </c>
    </row>
    <row r="7698" spans="1:27" x14ac:dyDescent="0.3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  <c r="Y7698" t="str">
        <f t="shared" si="123"/>
        <v>Adrian Hane</v>
      </c>
      <c r="AA7698" t="str">
        <f>IF(COUNTIF(B7697:$B$9801,B7697)&gt;1, "DUPLICATE", "UNIQUE")</f>
        <v>DUPLICATE</v>
      </c>
    </row>
    <row r="7699" spans="1:27" x14ac:dyDescent="0.3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  <c r="Y7699" t="str">
        <f t="shared" si="123"/>
        <v>Adrian Hane</v>
      </c>
      <c r="AA7699" t="str">
        <f>IF(COUNTIF(B7698:$B$9801,B7698)&gt;1, "DUPLICATE", "UNIQUE")</f>
        <v>UNIQUE</v>
      </c>
    </row>
    <row r="7700" spans="1:27" x14ac:dyDescent="0.3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  <c r="Y7700" t="str">
        <f t="shared" si="123"/>
        <v>Ben Ferrer</v>
      </c>
      <c r="AA7700" t="str">
        <f>IF(COUNTIF(B7699:$B$9801,B7699)&gt;1, "DUPLICATE", "UNIQUE")</f>
        <v>DUPLICATE</v>
      </c>
    </row>
    <row r="7701" spans="1:27" x14ac:dyDescent="0.3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  <c r="Y7701" t="str">
        <f t="shared" si="123"/>
        <v>Ben Ferrer</v>
      </c>
      <c r="AA7701" t="str">
        <f>IF(COUNTIF(B7700:$B$9801,B7700)&gt;1, "DUPLICATE", "UNIQUE")</f>
        <v>DUPLICATE</v>
      </c>
    </row>
    <row r="7702" spans="1:27" x14ac:dyDescent="0.3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  <c r="Y7702" t="str">
        <f t="shared" si="123"/>
        <v>Ben Ferrer</v>
      </c>
      <c r="AA7702" t="str">
        <f>IF(COUNTIF(B7701:$B$9801,B7701)&gt;1, "DUPLICATE", "UNIQUE")</f>
        <v>DUPLICATE</v>
      </c>
    </row>
    <row r="7703" spans="1:27" x14ac:dyDescent="0.3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  <c r="Y7703" t="str">
        <f t="shared" si="123"/>
        <v>Ben Ferrer</v>
      </c>
      <c r="AA7703" t="str">
        <f>IF(COUNTIF(B7702:$B$9801,B7702)&gt;1, "DUPLICATE", "UNIQUE")</f>
        <v>DUPLICATE</v>
      </c>
    </row>
    <row r="7704" spans="1:27" x14ac:dyDescent="0.3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  <c r="Y7704" t="str">
        <f t="shared" si="123"/>
        <v>Ben Ferrer</v>
      </c>
      <c r="AA7704" t="str">
        <f>IF(COUNTIF(B7703:$B$9801,B7703)&gt;1, "DUPLICATE", "UNIQUE")</f>
        <v>UNIQUE</v>
      </c>
    </row>
    <row r="7705" spans="1:27" x14ac:dyDescent="0.3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  <c r="Y7705" t="str">
        <f t="shared" si="123"/>
        <v>Andrew Allen</v>
      </c>
      <c r="AA7705" t="str">
        <f>IF(COUNTIF(B7704:$B$9801,B7704)&gt;1, "DUPLICATE", "UNIQUE")</f>
        <v>DUPLICATE</v>
      </c>
    </row>
    <row r="7706" spans="1:27" x14ac:dyDescent="0.3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  <c r="Y7706" t="str">
        <f t="shared" si="123"/>
        <v>Andrew Allen</v>
      </c>
      <c r="AA7706" t="str">
        <f>IF(COUNTIF(B7705:$B$9801,B7705)&gt;1, "DUPLICATE", "UNIQUE")</f>
        <v>DUPLICATE</v>
      </c>
    </row>
    <row r="7707" spans="1:27" x14ac:dyDescent="0.3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  <c r="Y7707" t="str">
        <f t="shared" si="123"/>
        <v>Andrew Allen</v>
      </c>
      <c r="AA7707" t="str">
        <f>IF(COUNTIF(B7706:$B$9801,B7706)&gt;1, "DUPLICATE", "UNIQUE")</f>
        <v>DUPLICATE</v>
      </c>
    </row>
    <row r="7708" spans="1:27" x14ac:dyDescent="0.3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  <c r="Y7708" t="str">
        <f t="shared" si="123"/>
        <v>Andrew Allen</v>
      </c>
      <c r="AA7708" t="str">
        <f>IF(COUNTIF(B7707:$B$9801,B7707)&gt;1, "DUPLICATE", "UNIQUE")</f>
        <v>DUPLICATE</v>
      </c>
    </row>
    <row r="7709" spans="1:27" x14ac:dyDescent="0.3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  <c r="Y7709" t="str">
        <f t="shared" si="123"/>
        <v>Andrew Allen</v>
      </c>
      <c r="AA7709" t="str">
        <f>IF(COUNTIF(B7708:$B$9801,B7708)&gt;1, "DUPLICATE", "UNIQUE")</f>
        <v>UNIQUE</v>
      </c>
    </row>
    <row r="7710" spans="1:27" x14ac:dyDescent="0.3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  <c r="Y7710" t="str">
        <f t="shared" si="123"/>
        <v>Stuart Van</v>
      </c>
      <c r="AA7710" t="str">
        <f>IF(COUNTIF(B7709:$B$9801,B7709)&gt;1, "DUPLICATE", "UNIQUE")</f>
        <v>UNIQUE</v>
      </c>
    </row>
    <row r="7711" spans="1:27" x14ac:dyDescent="0.3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  <c r="Y7711" t="str">
        <f t="shared" si="123"/>
        <v>Evan Henry</v>
      </c>
      <c r="AA7711" t="str">
        <f>IF(COUNTIF(B7710:$B$9801,B7710)&gt;1, "DUPLICATE", "UNIQUE")</f>
        <v>DUPLICATE</v>
      </c>
    </row>
    <row r="7712" spans="1:27" x14ac:dyDescent="0.3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  <c r="Y7712" t="str">
        <f t="shared" si="123"/>
        <v>Evan Henry</v>
      </c>
      <c r="AA7712" t="str">
        <f>IF(COUNTIF(B7711:$B$9801,B7711)&gt;1, "DUPLICATE", "UNIQUE")</f>
        <v>UNIQUE</v>
      </c>
    </row>
    <row r="7713" spans="1:27" x14ac:dyDescent="0.3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  <c r="Y7713" t="str">
        <f t="shared" si="123"/>
        <v>John Lucas</v>
      </c>
      <c r="AA7713" t="str">
        <f>IF(COUNTIF(B7712:$B$9801,B7712)&gt;1, "DUPLICATE", "UNIQUE")</f>
        <v>UNIQUE</v>
      </c>
    </row>
    <row r="7714" spans="1:27" x14ac:dyDescent="0.3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  <c r="Y7714" t="str">
        <f t="shared" si="123"/>
        <v>Janet Martin</v>
      </c>
      <c r="AA7714" t="str">
        <f>IF(COUNTIF(B7713:$B$9801,B7713)&gt;1, "DUPLICATE", "UNIQUE")</f>
        <v>DUPLICATE</v>
      </c>
    </row>
    <row r="7715" spans="1:27" x14ac:dyDescent="0.3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  <c r="Y7715" t="str">
        <f t="shared" si="123"/>
        <v>Janet Martin</v>
      </c>
      <c r="AA7715" t="str">
        <f>IF(COUNTIF(B7714:$B$9801,B7714)&gt;1, "DUPLICATE", "UNIQUE")</f>
        <v>DUPLICATE</v>
      </c>
    </row>
    <row r="7716" spans="1:27" x14ac:dyDescent="0.3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  <c r="Y7716" t="str">
        <f t="shared" si="123"/>
        <v>Janet Martin</v>
      </c>
      <c r="AA7716" t="str">
        <f>IF(COUNTIF(B7715:$B$9801,B7715)&gt;1, "DUPLICATE", "UNIQUE")</f>
        <v>UNIQUE</v>
      </c>
    </row>
    <row r="7717" spans="1:27" x14ac:dyDescent="0.3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  <c r="Y7717" t="str">
        <f t="shared" si="123"/>
        <v>Joni Blumstein</v>
      </c>
      <c r="AA7717" t="str">
        <f>IF(COUNTIF(B7716:$B$9801,B7716)&gt;1, "DUPLICATE", "UNIQUE")</f>
        <v>UNIQUE</v>
      </c>
    </row>
    <row r="7718" spans="1:27" x14ac:dyDescent="0.3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  <c r="Y7718" t="str">
        <f t="shared" si="123"/>
        <v>Peter BÃ¼hler</v>
      </c>
      <c r="AA7718" t="str">
        <f>IF(COUNTIF(B7717:$B$9801,B7717)&gt;1, "DUPLICATE", "UNIQUE")</f>
        <v>UNIQUE</v>
      </c>
    </row>
    <row r="7719" spans="1:27" x14ac:dyDescent="0.3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  <c r="Y7719" t="str">
        <f t="shared" si="123"/>
        <v>Stefania Perrino</v>
      </c>
      <c r="AA7719" t="str">
        <f>IF(COUNTIF(B7718:$B$9801,B7718)&gt;1, "DUPLICATE", "UNIQUE")</f>
        <v>DUPLICATE</v>
      </c>
    </row>
    <row r="7720" spans="1:27" x14ac:dyDescent="0.3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  <c r="Y7720" t="str">
        <f t="shared" si="123"/>
        <v>Stefania Perrino</v>
      </c>
      <c r="AA7720" t="str">
        <f>IF(COUNTIF(B7719:$B$9801,B7719)&gt;1, "DUPLICATE", "UNIQUE")</f>
        <v>UNIQUE</v>
      </c>
    </row>
    <row r="7721" spans="1:27" x14ac:dyDescent="0.3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  <c r="Y7721" t="str">
        <f t="shared" si="123"/>
        <v>Matt Connell</v>
      </c>
      <c r="AA7721" t="str">
        <f>IF(COUNTIF(B7720:$B$9801,B7720)&gt;1, "DUPLICATE", "UNIQUE")</f>
        <v>UNIQUE</v>
      </c>
    </row>
    <row r="7722" spans="1:27" x14ac:dyDescent="0.3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  <c r="Y7722" t="str">
        <f t="shared" si="123"/>
        <v>Brooke Gillingham</v>
      </c>
      <c r="AA7722" t="str">
        <f>IF(COUNTIF(B7721:$B$9801,B7721)&gt;1, "DUPLICATE", "UNIQUE")</f>
        <v>DUPLICATE</v>
      </c>
    </row>
    <row r="7723" spans="1:27" x14ac:dyDescent="0.3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  <c r="Y7723" t="str">
        <f t="shared" si="123"/>
        <v>Brooke Gillingham</v>
      </c>
      <c r="AA7723" t="str">
        <f>IF(COUNTIF(B7722:$B$9801,B7722)&gt;1, "DUPLICATE", "UNIQUE")</f>
        <v>DUPLICATE</v>
      </c>
    </row>
    <row r="7724" spans="1:27" x14ac:dyDescent="0.3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  <c r="Y7724" t="str">
        <f t="shared" si="123"/>
        <v>Brooke Gillingham</v>
      </c>
      <c r="AA7724" t="str">
        <f>IF(COUNTIF(B7723:$B$9801,B7723)&gt;1, "DUPLICATE", "UNIQUE")</f>
        <v>UNIQUE</v>
      </c>
    </row>
    <row r="7725" spans="1:27" x14ac:dyDescent="0.3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  <c r="Y7725" t="str">
        <f t="shared" si="123"/>
        <v>Jesus Ocampo</v>
      </c>
      <c r="AA7725" t="str">
        <f>IF(COUNTIF(B7724:$B$9801,B7724)&gt;1, "DUPLICATE", "UNIQUE")</f>
        <v>UNIQUE</v>
      </c>
    </row>
    <row r="7726" spans="1:27" x14ac:dyDescent="0.3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  <c r="Y7726" t="str">
        <f t="shared" si="123"/>
        <v>Alex Russell</v>
      </c>
      <c r="AA7726" t="str">
        <f>IF(COUNTIF(B7725:$B$9801,B7725)&gt;1, "DUPLICATE", "UNIQUE")</f>
        <v>UNIQUE</v>
      </c>
    </row>
    <row r="7727" spans="1:27" x14ac:dyDescent="0.3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  <c r="Y7727" t="str">
        <f t="shared" si="123"/>
        <v>Tony Sayre</v>
      </c>
      <c r="AA7727" t="str">
        <f>IF(COUNTIF(B7726:$B$9801,B7726)&gt;1, "DUPLICATE", "UNIQUE")</f>
        <v>DUPLICATE</v>
      </c>
    </row>
    <row r="7728" spans="1:27" x14ac:dyDescent="0.3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  <c r="Y7728" t="str">
        <f t="shared" si="123"/>
        <v>Tony Sayre</v>
      </c>
      <c r="AA7728" t="str">
        <f>IF(COUNTIF(B7727:$B$9801,B7727)&gt;1, "DUPLICATE", "UNIQUE")</f>
        <v>DUPLICATE</v>
      </c>
    </row>
    <row r="7729" spans="1:27" x14ac:dyDescent="0.3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  <c r="Y7729" t="str">
        <f t="shared" si="123"/>
        <v>Tony Sayre</v>
      </c>
      <c r="AA7729" t="str">
        <f>IF(COUNTIF(B7728:$B$9801,B7728)&gt;1, "DUPLICATE", "UNIQUE")</f>
        <v>UNIQUE</v>
      </c>
    </row>
    <row r="7730" spans="1:27" x14ac:dyDescent="0.3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  <c r="Y7730" t="str">
        <f t="shared" si="123"/>
        <v>Jim Kriz</v>
      </c>
      <c r="AA7730" t="str">
        <f>IF(COUNTIF(B7729:$B$9801,B7729)&gt;1, "DUPLICATE", "UNIQUE")</f>
        <v>UNIQUE</v>
      </c>
    </row>
    <row r="7731" spans="1:27" x14ac:dyDescent="0.3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  <c r="Y7731" t="str">
        <f t="shared" si="123"/>
        <v>George Ashbrook</v>
      </c>
      <c r="AA7731" t="str">
        <f>IF(COUNTIF(B7730:$B$9801,B7730)&gt;1, "DUPLICATE", "UNIQUE")</f>
        <v>UNIQUE</v>
      </c>
    </row>
    <row r="7732" spans="1:27" x14ac:dyDescent="0.3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  <c r="Y7732" t="str">
        <f t="shared" si="123"/>
        <v>Tanja Norvell</v>
      </c>
      <c r="AA7732" t="str">
        <f>IF(COUNTIF(B7731:$B$9801,B7731)&gt;1, "DUPLICATE", "UNIQUE")</f>
        <v>UNIQUE</v>
      </c>
    </row>
    <row r="7733" spans="1:27" x14ac:dyDescent="0.3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  <c r="Y7733" t="str">
        <f t="shared" si="123"/>
        <v>Tamara Willingham</v>
      </c>
      <c r="AA7733" t="str">
        <f>IF(COUNTIF(B7732:$B$9801,B7732)&gt;1, "DUPLICATE", "UNIQUE")</f>
        <v>UNIQUE</v>
      </c>
    </row>
    <row r="7734" spans="1:27" x14ac:dyDescent="0.3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  <c r="Y7734" t="str">
        <f t="shared" si="123"/>
        <v>Pete Armstrong</v>
      </c>
      <c r="AA7734" t="str">
        <f>IF(COUNTIF(B7733:$B$9801,B7733)&gt;1, "DUPLICATE", "UNIQUE")</f>
        <v>UNIQUE</v>
      </c>
    </row>
    <row r="7735" spans="1:27" x14ac:dyDescent="0.3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  <c r="Y7735" t="str">
        <f t="shared" si="123"/>
        <v>John Dryer</v>
      </c>
      <c r="AA7735" t="str">
        <f>IF(COUNTIF(B7734:$B$9801,B7734)&gt;1, "DUPLICATE", "UNIQUE")</f>
        <v>UNIQUE</v>
      </c>
    </row>
    <row r="7736" spans="1:27" x14ac:dyDescent="0.3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  <c r="Y7736" t="str">
        <f t="shared" si="123"/>
        <v>Michael Nguyen</v>
      </c>
      <c r="AA7736" t="str">
        <f>IF(COUNTIF(B7735:$B$9801,B7735)&gt;1, "DUPLICATE", "UNIQUE")</f>
        <v>UNIQUE</v>
      </c>
    </row>
    <row r="7737" spans="1:27" x14ac:dyDescent="0.3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  <c r="Y7737" t="str">
        <f t="shared" si="123"/>
        <v>Gene McClure</v>
      </c>
      <c r="AA7737" t="str">
        <f>IF(COUNTIF(B7736:$B$9801,B7736)&gt;1, "DUPLICATE", "UNIQUE")</f>
        <v>UNIQUE</v>
      </c>
    </row>
    <row r="7738" spans="1:27" x14ac:dyDescent="0.3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  <c r="Y7738" t="str">
        <f t="shared" si="123"/>
        <v>Deirdre Greer</v>
      </c>
      <c r="AA7738" t="str">
        <f>IF(COUNTIF(B7737:$B$9801,B7737)&gt;1, "DUPLICATE", "UNIQUE")</f>
        <v>UNIQUE</v>
      </c>
    </row>
    <row r="7739" spans="1:27" x14ac:dyDescent="0.3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  <c r="Y7739" t="str">
        <f t="shared" si="123"/>
        <v>James Galang</v>
      </c>
      <c r="AA7739" t="str">
        <f>IF(COUNTIF(B7738:$B$9801,B7738)&gt;1, "DUPLICATE", "UNIQUE")</f>
        <v>UNIQUE</v>
      </c>
    </row>
    <row r="7740" spans="1:27" x14ac:dyDescent="0.3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  <c r="Y7740" t="str">
        <f t="shared" si="123"/>
        <v>Alex Grayson</v>
      </c>
      <c r="AA7740" t="str">
        <f>IF(COUNTIF(B7739:$B$9801,B7739)&gt;1, "DUPLICATE", "UNIQUE")</f>
        <v>UNIQUE</v>
      </c>
    </row>
    <row r="7741" spans="1:27" x14ac:dyDescent="0.3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  <c r="Y7741" t="str">
        <f t="shared" si="123"/>
        <v>Jay Fein</v>
      </c>
      <c r="AA7741" t="str">
        <f>IF(COUNTIF(B7740:$B$9801,B7740)&gt;1, "DUPLICATE", "UNIQUE")</f>
        <v>UNIQUE</v>
      </c>
    </row>
    <row r="7742" spans="1:27" x14ac:dyDescent="0.3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  <c r="Y7742" t="str">
        <f t="shared" si="123"/>
        <v>Steve Carroll</v>
      </c>
      <c r="AA7742" t="str">
        <f>IF(COUNTIF(B7741:$B$9801,B7741)&gt;1, "DUPLICATE", "UNIQUE")</f>
        <v>DUPLICATE</v>
      </c>
    </row>
    <row r="7743" spans="1:27" x14ac:dyDescent="0.3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  <c r="Y7743" t="str">
        <f t="shared" si="123"/>
        <v>Steve Carroll</v>
      </c>
      <c r="AA7743" t="str">
        <f>IF(COUNTIF(B7742:$B$9801,B7742)&gt;1, "DUPLICATE", "UNIQUE")</f>
        <v>UNIQUE</v>
      </c>
    </row>
    <row r="7744" spans="1:27" x14ac:dyDescent="0.3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  <c r="Y7744" t="str">
        <f t="shared" si="123"/>
        <v>Carlos Meador</v>
      </c>
      <c r="AA7744" t="str">
        <f>IF(COUNTIF(B7743:$B$9801,B7743)&gt;1, "DUPLICATE", "UNIQUE")</f>
        <v>UNIQUE</v>
      </c>
    </row>
    <row r="7745" spans="1:27" x14ac:dyDescent="0.3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  <c r="Y7745" t="str">
        <f t="shared" si="123"/>
        <v>Kean Thornton</v>
      </c>
      <c r="AA7745" t="str">
        <f>IF(COUNTIF(B7744:$B$9801,B7744)&gt;1, "DUPLICATE", "UNIQUE")</f>
        <v>UNIQUE</v>
      </c>
    </row>
    <row r="7746" spans="1:27" x14ac:dyDescent="0.3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  <c r="Y7746" t="str">
        <f t="shared" si="123"/>
        <v>Christine Phan</v>
      </c>
      <c r="AA7746" t="str">
        <f>IF(COUNTIF(B7745:$B$9801,B7745)&gt;1, "DUPLICATE", "UNIQUE")</f>
        <v>DUPLICATE</v>
      </c>
    </row>
    <row r="7747" spans="1:27" x14ac:dyDescent="0.3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  <c r="Y7747" t="str">
        <f t="shared" si="123"/>
        <v>Christine Phan</v>
      </c>
      <c r="AA7747" t="str">
        <f>IF(COUNTIF(B7746:$B$9801,B7746)&gt;1, "DUPLICATE", "UNIQUE")</f>
        <v>DUPLICATE</v>
      </c>
    </row>
    <row r="7748" spans="1:27" x14ac:dyDescent="0.3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  <c r="Y7748" t="str">
        <f t="shared" ref="Y7748:Y7811" si="124">TRIM(G7747)</f>
        <v>Christine Phan</v>
      </c>
      <c r="AA7748" t="str">
        <f>IF(COUNTIF(B7747:$B$9801,B7747)&gt;1, "DUPLICATE", "UNIQUE")</f>
        <v>UNIQUE</v>
      </c>
    </row>
    <row r="7749" spans="1:27" x14ac:dyDescent="0.3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  <c r="Y7749" t="str">
        <f t="shared" si="124"/>
        <v>Eileen Kiefer</v>
      </c>
      <c r="AA7749" t="str">
        <f>IF(COUNTIF(B7748:$B$9801,B7748)&gt;1, "DUPLICATE", "UNIQUE")</f>
        <v>UNIQUE</v>
      </c>
    </row>
    <row r="7750" spans="1:27" x14ac:dyDescent="0.3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  <c r="Y7750" t="str">
        <f t="shared" si="124"/>
        <v>Carl Weiss</v>
      </c>
      <c r="AA7750" t="str">
        <f>IF(COUNTIF(B7749:$B$9801,B7749)&gt;1, "DUPLICATE", "UNIQUE")</f>
        <v>UNIQUE</v>
      </c>
    </row>
    <row r="7751" spans="1:27" x14ac:dyDescent="0.3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  <c r="Y7751" t="str">
        <f t="shared" si="124"/>
        <v>Keith Herrera</v>
      </c>
      <c r="AA7751" t="str">
        <f>IF(COUNTIF(B7750:$B$9801,B7750)&gt;1, "DUPLICATE", "UNIQUE")</f>
        <v>DUPLICATE</v>
      </c>
    </row>
    <row r="7752" spans="1:27" x14ac:dyDescent="0.3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  <c r="Y7752" t="str">
        <f t="shared" si="124"/>
        <v>Keith Herrera</v>
      </c>
      <c r="AA7752" t="str">
        <f>IF(COUNTIF(B7751:$B$9801,B7751)&gt;1, "DUPLICATE", "UNIQUE")</f>
        <v>DUPLICATE</v>
      </c>
    </row>
    <row r="7753" spans="1:27" x14ac:dyDescent="0.3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  <c r="Y7753" t="str">
        <f t="shared" si="124"/>
        <v>Keith Herrera</v>
      </c>
      <c r="AA7753" t="str">
        <f>IF(COUNTIF(B7752:$B$9801,B7752)&gt;1, "DUPLICATE", "UNIQUE")</f>
        <v>DUPLICATE</v>
      </c>
    </row>
    <row r="7754" spans="1:27" x14ac:dyDescent="0.3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  <c r="Y7754" t="str">
        <f t="shared" si="124"/>
        <v>Keith Herrera</v>
      </c>
      <c r="AA7754" t="str">
        <f>IF(COUNTIF(B7753:$B$9801,B7753)&gt;1, "DUPLICATE", "UNIQUE")</f>
        <v>DUPLICATE</v>
      </c>
    </row>
    <row r="7755" spans="1:27" x14ac:dyDescent="0.3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  <c r="Y7755" t="str">
        <f t="shared" si="124"/>
        <v>Keith Herrera</v>
      </c>
      <c r="AA7755" t="str">
        <f>IF(COUNTIF(B7754:$B$9801,B7754)&gt;1, "DUPLICATE", "UNIQUE")</f>
        <v>UNIQUE</v>
      </c>
    </row>
    <row r="7756" spans="1:27" x14ac:dyDescent="0.3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  <c r="Y7756" t="str">
        <f t="shared" si="124"/>
        <v>Ann Blume</v>
      </c>
      <c r="AA7756" t="str">
        <f>IF(COUNTIF(B7755:$B$9801,B7755)&gt;1, "DUPLICATE", "UNIQUE")</f>
        <v>UNIQUE</v>
      </c>
    </row>
    <row r="7757" spans="1:27" x14ac:dyDescent="0.3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  <c r="Y7757" t="str">
        <f t="shared" si="124"/>
        <v>Adam Hart</v>
      </c>
      <c r="AA7757" t="str">
        <f>IF(COUNTIF(B7756:$B$9801,B7756)&gt;1, "DUPLICATE", "UNIQUE")</f>
        <v>UNIQUE</v>
      </c>
    </row>
    <row r="7758" spans="1:27" x14ac:dyDescent="0.3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  <c r="Y7758" t="str">
        <f t="shared" si="124"/>
        <v>Clytie Kelty</v>
      </c>
      <c r="AA7758" t="str">
        <f>IF(COUNTIF(B7757:$B$9801,B7757)&gt;1, "DUPLICATE", "UNIQUE")</f>
        <v>DUPLICATE</v>
      </c>
    </row>
    <row r="7759" spans="1:27" x14ac:dyDescent="0.3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  <c r="Y7759" t="str">
        <f t="shared" si="124"/>
        <v>Clytie Kelty</v>
      </c>
      <c r="AA7759" t="str">
        <f>IF(COUNTIF(B7758:$B$9801,B7758)&gt;1, "DUPLICATE", "UNIQUE")</f>
        <v>UNIQUE</v>
      </c>
    </row>
    <row r="7760" spans="1:27" x14ac:dyDescent="0.3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  <c r="Y7760" t="str">
        <f t="shared" si="124"/>
        <v>Stefania Perrino</v>
      </c>
      <c r="AA7760" t="str">
        <f>IF(COUNTIF(B7759:$B$9801,B7759)&gt;1, "DUPLICATE", "UNIQUE")</f>
        <v>DUPLICATE</v>
      </c>
    </row>
    <row r="7761" spans="1:27" x14ac:dyDescent="0.3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  <c r="Y7761" t="str">
        <f t="shared" si="124"/>
        <v>Stefania Perrino</v>
      </c>
      <c r="AA7761" t="str">
        <f>IF(COUNTIF(B7760:$B$9801,B7760)&gt;1, "DUPLICATE", "UNIQUE")</f>
        <v>UNIQUE</v>
      </c>
    </row>
    <row r="7762" spans="1:27" x14ac:dyDescent="0.3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  <c r="Y7762" t="str">
        <f t="shared" si="124"/>
        <v>Jennifer Patt</v>
      </c>
      <c r="AA7762" t="str">
        <f>IF(COUNTIF(B7761:$B$9801,B7761)&gt;1, "DUPLICATE", "UNIQUE")</f>
        <v>UNIQUE</v>
      </c>
    </row>
    <row r="7763" spans="1:27" x14ac:dyDescent="0.3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  <c r="Y7763" t="str">
        <f t="shared" si="124"/>
        <v>Barry Gonzalez</v>
      </c>
      <c r="AA7763" t="str">
        <f>IF(COUNTIF(B7762:$B$9801,B7762)&gt;1, "DUPLICATE", "UNIQUE")</f>
        <v>UNIQUE</v>
      </c>
    </row>
    <row r="7764" spans="1:27" x14ac:dyDescent="0.3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  <c r="Y7764" t="str">
        <f t="shared" si="124"/>
        <v>Clay Cheatham</v>
      </c>
      <c r="AA7764" t="str">
        <f>IF(COUNTIF(B7763:$B$9801,B7763)&gt;1, "DUPLICATE", "UNIQUE")</f>
        <v>UNIQUE</v>
      </c>
    </row>
    <row r="7765" spans="1:27" x14ac:dyDescent="0.3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  <c r="Y7765" t="str">
        <f t="shared" si="124"/>
        <v>Sara Luxemburg</v>
      </c>
      <c r="AA7765" t="str">
        <f>IF(COUNTIF(B7764:$B$9801,B7764)&gt;1, "DUPLICATE", "UNIQUE")</f>
        <v>UNIQUE</v>
      </c>
    </row>
    <row r="7766" spans="1:27" x14ac:dyDescent="0.3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  <c r="Y7766" t="str">
        <f t="shared" si="124"/>
        <v>Frank Olsen</v>
      </c>
      <c r="AA7766" t="str">
        <f>IF(COUNTIF(B7765:$B$9801,B7765)&gt;1, "DUPLICATE", "UNIQUE")</f>
        <v>UNIQUE</v>
      </c>
    </row>
    <row r="7767" spans="1:27" x14ac:dyDescent="0.3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  <c r="Y7767" t="str">
        <f t="shared" si="124"/>
        <v>Brenda Bowman</v>
      </c>
      <c r="AA7767" t="str">
        <f>IF(COUNTIF(B7766:$B$9801,B7766)&gt;1, "DUPLICATE", "UNIQUE")</f>
        <v>DUPLICATE</v>
      </c>
    </row>
    <row r="7768" spans="1:27" x14ac:dyDescent="0.3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  <c r="Y7768" t="str">
        <f t="shared" si="124"/>
        <v>Brenda Bowman</v>
      </c>
      <c r="AA7768" t="str">
        <f>IF(COUNTIF(B7767:$B$9801,B7767)&gt;1, "DUPLICATE", "UNIQUE")</f>
        <v>DUPLICATE</v>
      </c>
    </row>
    <row r="7769" spans="1:27" x14ac:dyDescent="0.3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  <c r="Y7769" t="str">
        <f t="shared" si="124"/>
        <v>Brenda Bowman</v>
      </c>
      <c r="AA7769" t="str">
        <f>IF(COUNTIF(B7768:$B$9801,B7768)&gt;1, "DUPLICATE", "UNIQUE")</f>
        <v>UNIQUE</v>
      </c>
    </row>
    <row r="7770" spans="1:27" x14ac:dyDescent="0.3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  <c r="Y7770" t="str">
        <f t="shared" si="124"/>
        <v>Denny Ordway</v>
      </c>
      <c r="AA7770" t="str">
        <f>IF(COUNTIF(B7769:$B$9801,B7769)&gt;1, "DUPLICATE", "UNIQUE")</f>
        <v>UNIQUE</v>
      </c>
    </row>
    <row r="7771" spans="1:27" x14ac:dyDescent="0.3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  <c r="Y7771" t="str">
        <f t="shared" si="124"/>
        <v>Larry Blacks</v>
      </c>
      <c r="AA7771" t="str">
        <f>IF(COUNTIF(B7770:$B$9801,B7770)&gt;1, "DUPLICATE", "UNIQUE")</f>
        <v>UNIQUE</v>
      </c>
    </row>
    <row r="7772" spans="1:27" x14ac:dyDescent="0.3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  <c r="Y7772" t="str">
        <f t="shared" si="124"/>
        <v>Thomas Seio</v>
      </c>
      <c r="AA7772" t="str">
        <f>IF(COUNTIF(B7771:$B$9801,B7771)&gt;1, "DUPLICATE", "UNIQUE")</f>
        <v>DUPLICATE</v>
      </c>
    </row>
    <row r="7773" spans="1:27" x14ac:dyDescent="0.3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  <c r="Y7773" t="str">
        <f t="shared" si="124"/>
        <v>Thomas Seio</v>
      </c>
      <c r="AA7773" t="str">
        <f>IF(COUNTIF(B7772:$B$9801,B7772)&gt;1, "DUPLICATE", "UNIQUE")</f>
        <v>UNIQUE</v>
      </c>
    </row>
    <row r="7774" spans="1:27" x14ac:dyDescent="0.3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  <c r="Y7774" t="str">
        <f t="shared" si="124"/>
        <v>Cindy Stewart</v>
      </c>
      <c r="AA7774" t="str">
        <f>IF(COUNTIF(B7773:$B$9801,B7773)&gt;1, "DUPLICATE", "UNIQUE")</f>
        <v>DUPLICATE</v>
      </c>
    </row>
    <row r="7775" spans="1:27" x14ac:dyDescent="0.3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  <c r="Y7775" t="str">
        <f t="shared" si="124"/>
        <v>Cindy Stewart</v>
      </c>
      <c r="AA7775" t="str">
        <f>IF(COUNTIF(B7774:$B$9801,B7774)&gt;1, "DUPLICATE", "UNIQUE")</f>
        <v>DUPLICATE</v>
      </c>
    </row>
    <row r="7776" spans="1:27" x14ac:dyDescent="0.3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  <c r="Y7776" t="str">
        <f t="shared" si="124"/>
        <v>Cindy Stewart</v>
      </c>
      <c r="AA7776" t="str">
        <f>IF(COUNTIF(B7775:$B$9801,B7775)&gt;1, "DUPLICATE", "UNIQUE")</f>
        <v>UNIQUE</v>
      </c>
    </row>
    <row r="7777" spans="1:27" x14ac:dyDescent="0.3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  <c r="Y7777" t="str">
        <f t="shared" si="124"/>
        <v>Susan Pistek</v>
      </c>
      <c r="AA7777" t="str">
        <f>IF(COUNTIF(B7776:$B$9801,B7776)&gt;1, "DUPLICATE", "UNIQUE")</f>
        <v>UNIQUE</v>
      </c>
    </row>
    <row r="7778" spans="1:27" x14ac:dyDescent="0.3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  <c r="Y7778" t="str">
        <f t="shared" si="124"/>
        <v>Cynthia Delaney</v>
      </c>
      <c r="AA7778" t="str">
        <f>IF(COUNTIF(B7777:$B$9801,B7777)&gt;1, "DUPLICATE", "UNIQUE")</f>
        <v>DUPLICATE</v>
      </c>
    </row>
    <row r="7779" spans="1:27" x14ac:dyDescent="0.3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  <c r="Y7779" t="str">
        <f t="shared" si="124"/>
        <v>Cynthia Delaney</v>
      </c>
      <c r="AA7779" t="str">
        <f>IF(COUNTIF(B7778:$B$9801,B7778)&gt;1, "DUPLICATE", "UNIQUE")</f>
        <v>DUPLICATE</v>
      </c>
    </row>
    <row r="7780" spans="1:27" x14ac:dyDescent="0.3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  <c r="Y7780" t="str">
        <f t="shared" si="124"/>
        <v>Cynthia Delaney</v>
      </c>
      <c r="AA7780" t="str">
        <f>IF(COUNTIF(B7779:$B$9801,B7779)&gt;1, "DUPLICATE", "UNIQUE")</f>
        <v>DUPLICATE</v>
      </c>
    </row>
    <row r="7781" spans="1:27" x14ac:dyDescent="0.3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  <c r="Y7781" t="str">
        <f t="shared" si="124"/>
        <v>Cynthia Delaney</v>
      </c>
      <c r="AA7781" t="str">
        <f>IF(COUNTIF(B7780:$B$9801,B7780)&gt;1, "DUPLICATE", "UNIQUE")</f>
        <v>UNIQUE</v>
      </c>
    </row>
    <row r="7782" spans="1:27" x14ac:dyDescent="0.3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  <c r="Y7782" t="str">
        <f t="shared" si="124"/>
        <v>Roy FranzÃ¶sisch</v>
      </c>
      <c r="AA7782" t="str">
        <f>IF(COUNTIF(B7781:$B$9801,B7781)&gt;1, "DUPLICATE", "UNIQUE")</f>
        <v>DUPLICATE</v>
      </c>
    </row>
    <row r="7783" spans="1:27" x14ac:dyDescent="0.3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  <c r="Y7783" t="str">
        <f t="shared" si="124"/>
        <v>Roy FranzÃ¶sisch</v>
      </c>
      <c r="AA7783" t="str">
        <f>IF(COUNTIF(B7782:$B$9801,B7782)&gt;1, "DUPLICATE", "UNIQUE")</f>
        <v>UNIQUE</v>
      </c>
    </row>
    <row r="7784" spans="1:27" x14ac:dyDescent="0.3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  <c r="Y7784" t="str">
        <f t="shared" si="124"/>
        <v>Frank Olsen</v>
      </c>
      <c r="AA7784" t="str">
        <f>IF(COUNTIF(B7783:$B$9801,B7783)&gt;1, "DUPLICATE", "UNIQUE")</f>
        <v>UNIQUE</v>
      </c>
    </row>
    <row r="7785" spans="1:27" x14ac:dyDescent="0.3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  <c r="Y7785" t="str">
        <f t="shared" si="124"/>
        <v>Elpida Rittenbach</v>
      </c>
      <c r="AA7785" t="str">
        <f>IF(COUNTIF(B7784:$B$9801,B7784)&gt;1, "DUPLICATE", "UNIQUE")</f>
        <v>DUPLICATE</v>
      </c>
    </row>
    <row r="7786" spans="1:27" x14ac:dyDescent="0.3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  <c r="Y7786" t="str">
        <f t="shared" si="124"/>
        <v>Elpida Rittenbach</v>
      </c>
      <c r="AA7786" t="str">
        <f>IF(COUNTIF(B7785:$B$9801,B7785)&gt;1, "DUPLICATE", "UNIQUE")</f>
        <v>DUPLICATE</v>
      </c>
    </row>
    <row r="7787" spans="1:27" x14ac:dyDescent="0.3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  <c r="Y7787" t="str">
        <f t="shared" si="124"/>
        <v>Elpida Rittenbach</v>
      </c>
      <c r="AA7787" t="str">
        <f>IF(COUNTIF(B7786:$B$9801,B7786)&gt;1, "DUPLICATE", "UNIQUE")</f>
        <v>UNIQUE</v>
      </c>
    </row>
    <row r="7788" spans="1:27" x14ac:dyDescent="0.3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  <c r="Y7788" t="str">
        <f t="shared" si="124"/>
        <v>Philip Brown</v>
      </c>
      <c r="AA7788" t="str">
        <f>IF(COUNTIF(B7787:$B$9801,B7787)&gt;1, "DUPLICATE", "UNIQUE")</f>
        <v>UNIQUE</v>
      </c>
    </row>
    <row r="7789" spans="1:27" x14ac:dyDescent="0.3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  <c r="Y7789" t="str">
        <f t="shared" si="124"/>
        <v>Luke Weiss</v>
      </c>
      <c r="AA7789" t="str">
        <f>IF(COUNTIF(B7788:$B$9801,B7788)&gt;1, "DUPLICATE", "UNIQUE")</f>
        <v>DUPLICATE</v>
      </c>
    </row>
    <row r="7790" spans="1:27" x14ac:dyDescent="0.3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  <c r="Y7790" t="str">
        <f t="shared" si="124"/>
        <v>Luke Weiss</v>
      </c>
      <c r="AA7790" t="str">
        <f>IF(COUNTIF(B7789:$B$9801,B7789)&gt;1, "DUPLICATE", "UNIQUE")</f>
        <v>DUPLICATE</v>
      </c>
    </row>
    <row r="7791" spans="1:27" x14ac:dyDescent="0.3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  <c r="Y7791" t="str">
        <f t="shared" si="124"/>
        <v>Luke Weiss</v>
      </c>
      <c r="AA7791" t="str">
        <f>IF(COUNTIF(B7790:$B$9801,B7790)&gt;1, "DUPLICATE", "UNIQUE")</f>
        <v>DUPLICATE</v>
      </c>
    </row>
    <row r="7792" spans="1:27" x14ac:dyDescent="0.3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  <c r="Y7792" t="str">
        <f t="shared" si="124"/>
        <v>Luke Weiss</v>
      </c>
      <c r="AA7792" t="str">
        <f>IF(COUNTIF(B7791:$B$9801,B7791)&gt;1, "DUPLICATE", "UNIQUE")</f>
        <v>UNIQUE</v>
      </c>
    </row>
    <row r="7793" spans="1:27" x14ac:dyDescent="0.3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  <c r="Y7793" t="str">
        <f t="shared" si="124"/>
        <v>Frank Gastineau</v>
      </c>
      <c r="AA7793" t="str">
        <f>IF(COUNTIF(B7792:$B$9801,B7792)&gt;1, "DUPLICATE", "UNIQUE")</f>
        <v>UNIQUE</v>
      </c>
    </row>
    <row r="7794" spans="1:27" x14ac:dyDescent="0.3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  <c r="Y7794" t="str">
        <f t="shared" si="124"/>
        <v>Barry Pond</v>
      </c>
      <c r="AA7794" t="str">
        <f>IF(COUNTIF(B7793:$B$9801,B7793)&gt;1, "DUPLICATE", "UNIQUE")</f>
        <v>UNIQUE</v>
      </c>
    </row>
    <row r="7795" spans="1:27" x14ac:dyDescent="0.3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  <c r="Y7795" t="str">
        <f t="shared" si="124"/>
        <v>Sung Pak</v>
      </c>
      <c r="AA7795" t="str">
        <f>IF(COUNTIF(B7794:$B$9801,B7794)&gt;1, "DUPLICATE", "UNIQUE")</f>
        <v>UNIQUE</v>
      </c>
    </row>
    <row r="7796" spans="1:27" x14ac:dyDescent="0.3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  <c r="Y7796" t="str">
        <f t="shared" si="124"/>
        <v>Jonathan Doherty</v>
      </c>
      <c r="AA7796" t="str">
        <f>IF(COUNTIF(B7795:$B$9801,B7795)&gt;1, "DUPLICATE", "UNIQUE")</f>
        <v>DUPLICATE</v>
      </c>
    </row>
    <row r="7797" spans="1:27" x14ac:dyDescent="0.3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  <c r="Y7797" t="str">
        <f t="shared" si="124"/>
        <v>Jonathan Doherty</v>
      </c>
      <c r="AA7797" t="str">
        <f>IF(COUNTIF(B7796:$B$9801,B7796)&gt;1, "DUPLICATE", "UNIQUE")</f>
        <v>UNIQUE</v>
      </c>
    </row>
    <row r="7798" spans="1:27" x14ac:dyDescent="0.3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  <c r="Y7798" t="str">
        <f t="shared" si="124"/>
        <v>Fred McMath</v>
      </c>
      <c r="AA7798" t="str">
        <f>IF(COUNTIF(B7797:$B$9801,B7797)&gt;1, "DUPLICATE", "UNIQUE")</f>
        <v>UNIQUE</v>
      </c>
    </row>
    <row r="7799" spans="1:27" x14ac:dyDescent="0.3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  <c r="Y7799" t="str">
        <f t="shared" si="124"/>
        <v>Michael Paige</v>
      </c>
      <c r="AA7799" t="str">
        <f>IF(COUNTIF(B7798:$B$9801,B7798)&gt;1, "DUPLICATE", "UNIQUE")</f>
        <v>UNIQUE</v>
      </c>
    </row>
    <row r="7800" spans="1:27" x14ac:dyDescent="0.3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  <c r="Y7800" t="str">
        <f t="shared" si="124"/>
        <v>Harold Ryan</v>
      </c>
      <c r="AA7800" t="str">
        <f>IF(COUNTIF(B7799:$B$9801,B7799)&gt;1, "DUPLICATE", "UNIQUE")</f>
        <v>DUPLICATE</v>
      </c>
    </row>
    <row r="7801" spans="1:27" x14ac:dyDescent="0.3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  <c r="Y7801" t="str">
        <f t="shared" si="124"/>
        <v>Harold Ryan</v>
      </c>
      <c r="AA7801" t="str">
        <f>IF(COUNTIF(B7800:$B$9801,B7800)&gt;1, "DUPLICATE", "UNIQUE")</f>
        <v>DUPLICATE</v>
      </c>
    </row>
    <row r="7802" spans="1:27" x14ac:dyDescent="0.3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  <c r="Y7802" t="str">
        <f t="shared" si="124"/>
        <v>Harold Ryan</v>
      </c>
      <c r="AA7802" t="str">
        <f>IF(COUNTIF(B7801:$B$9801,B7801)&gt;1, "DUPLICATE", "UNIQUE")</f>
        <v>UNIQUE</v>
      </c>
    </row>
    <row r="7803" spans="1:27" x14ac:dyDescent="0.3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  <c r="Y7803" t="str">
        <f t="shared" si="124"/>
        <v>Barry Weirich</v>
      </c>
      <c r="AA7803" t="str">
        <f>IF(COUNTIF(B7802:$B$9801,B7802)&gt;1, "DUPLICATE", "UNIQUE")</f>
        <v>UNIQUE</v>
      </c>
    </row>
    <row r="7804" spans="1:27" x14ac:dyDescent="0.3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  <c r="Y7804" t="str">
        <f t="shared" si="124"/>
        <v>Maurice Satty</v>
      </c>
      <c r="AA7804" t="str">
        <f>IF(COUNTIF(B7803:$B$9801,B7803)&gt;1, "DUPLICATE", "UNIQUE")</f>
        <v>UNIQUE</v>
      </c>
    </row>
    <row r="7805" spans="1:27" x14ac:dyDescent="0.3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  <c r="Y7805" t="str">
        <f t="shared" si="124"/>
        <v>Sanjit Jacobs</v>
      </c>
      <c r="AA7805" t="str">
        <f>IF(COUNTIF(B7804:$B$9801,B7804)&gt;1, "DUPLICATE", "UNIQUE")</f>
        <v>DUPLICATE</v>
      </c>
    </row>
    <row r="7806" spans="1:27" x14ac:dyDescent="0.3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  <c r="Y7806" t="str">
        <f t="shared" si="124"/>
        <v>Sanjit Jacobs</v>
      </c>
      <c r="AA7806" t="str">
        <f>IF(COUNTIF(B7805:$B$9801,B7805)&gt;1, "DUPLICATE", "UNIQUE")</f>
        <v>DUPLICATE</v>
      </c>
    </row>
    <row r="7807" spans="1:27" x14ac:dyDescent="0.3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  <c r="Y7807" t="str">
        <f t="shared" si="124"/>
        <v>Sanjit Jacobs</v>
      </c>
      <c r="AA7807" t="str">
        <f>IF(COUNTIF(B7806:$B$9801,B7806)&gt;1, "DUPLICATE", "UNIQUE")</f>
        <v>DUPLICATE</v>
      </c>
    </row>
    <row r="7808" spans="1:27" x14ac:dyDescent="0.3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  <c r="Y7808" t="str">
        <f t="shared" si="124"/>
        <v>Sanjit Jacobs</v>
      </c>
      <c r="AA7808" t="str">
        <f>IF(COUNTIF(B7807:$B$9801,B7807)&gt;1, "DUPLICATE", "UNIQUE")</f>
        <v>DUPLICATE</v>
      </c>
    </row>
    <row r="7809" spans="1:27" x14ac:dyDescent="0.3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  <c r="Y7809" t="str">
        <f t="shared" si="124"/>
        <v>Sanjit Jacobs</v>
      </c>
      <c r="AA7809" t="str">
        <f>IF(COUNTIF(B7808:$B$9801,B7808)&gt;1, "DUPLICATE", "UNIQUE")</f>
        <v>UNIQUE</v>
      </c>
    </row>
    <row r="7810" spans="1:27" x14ac:dyDescent="0.3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  <c r="Y7810" t="str">
        <f t="shared" si="124"/>
        <v>Vivek Sundaresam</v>
      </c>
      <c r="AA7810" t="str">
        <f>IF(COUNTIF(B7809:$B$9801,B7809)&gt;1, "DUPLICATE", "UNIQUE")</f>
        <v>DUPLICATE</v>
      </c>
    </row>
    <row r="7811" spans="1:27" x14ac:dyDescent="0.3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  <c r="Y7811" t="str">
        <f t="shared" si="124"/>
        <v>Vivek Sundaresam</v>
      </c>
      <c r="AA7811" t="str">
        <f>IF(COUNTIF(B7810:$B$9801,B7810)&gt;1, "DUPLICATE", "UNIQUE")</f>
        <v>DUPLICATE</v>
      </c>
    </row>
    <row r="7812" spans="1:27" x14ac:dyDescent="0.3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  <c r="Y7812" t="str">
        <f t="shared" ref="Y7812:Y7875" si="125">TRIM(G7811)</f>
        <v>Vivek Sundaresam</v>
      </c>
      <c r="AA7812" t="str">
        <f>IF(COUNTIF(B7811:$B$9801,B7811)&gt;1, "DUPLICATE", "UNIQUE")</f>
        <v>UNIQUE</v>
      </c>
    </row>
    <row r="7813" spans="1:27" x14ac:dyDescent="0.3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  <c r="Y7813" t="str">
        <f t="shared" si="125"/>
        <v>Dave Kipp</v>
      </c>
      <c r="AA7813" t="str">
        <f>IF(COUNTIF(B7812:$B$9801,B7812)&gt;1, "DUPLICATE", "UNIQUE")</f>
        <v>DUPLICATE</v>
      </c>
    </row>
    <row r="7814" spans="1:27" x14ac:dyDescent="0.3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  <c r="Y7814" t="str">
        <f t="shared" si="125"/>
        <v>Dave Kipp</v>
      </c>
      <c r="AA7814" t="str">
        <f>IF(COUNTIF(B7813:$B$9801,B7813)&gt;1, "DUPLICATE", "UNIQUE")</f>
        <v>DUPLICATE</v>
      </c>
    </row>
    <row r="7815" spans="1:27" x14ac:dyDescent="0.3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  <c r="Y7815" t="str">
        <f t="shared" si="125"/>
        <v>Dave Kipp</v>
      </c>
      <c r="AA7815" t="str">
        <f>IF(COUNTIF(B7814:$B$9801,B7814)&gt;1, "DUPLICATE", "UNIQUE")</f>
        <v>DUPLICATE</v>
      </c>
    </row>
    <row r="7816" spans="1:27" x14ac:dyDescent="0.3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  <c r="Y7816" t="str">
        <f t="shared" si="125"/>
        <v>Dave Kipp</v>
      </c>
      <c r="AA7816" t="str">
        <f>IF(COUNTIF(B7815:$B$9801,B7815)&gt;1, "DUPLICATE", "UNIQUE")</f>
        <v>UNIQUE</v>
      </c>
    </row>
    <row r="7817" spans="1:27" x14ac:dyDescent="0.3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  <c r="Y7817" t="str">
        <f t="shared" si="125"/>
        <v>Maureen Gastineau</v>
      </c>
      <c r="AA7817" t="str">
        <f>IF(COUNTIF(B7816:$B$9801,B7816)&gt;1, "DUPLICATE", "UNIQUE")</f>
        <v>DUPLICATE</v>
      </c>
    </row>
    <row r="7818" spans="1:27" x14ac:dyDescent="0.3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  <c r="Y7818" t="str">
        <f t="shared" si="125"/>
        <v>Maureen Gastineau</v>
      </c>
      <c r="AA7818" t="str">
        <f>IF(COUNTIF(B7817:$B$9801,B7817)&gt;1, "DUPLICATE", "UNIQUE")</f>
        <v>UNIQUE</v>
      </c>
    </row>
    <row r="7819" spans="1:27" x14ac:dyDescent="0.3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  <c r="Y7819" t="str">
        <f t="shared" si="125"/>
        <v>Dennis Pardue</v>
      </c>
      <c r="AA7819" t="str">
        <f>IF(COUNTIF(B7818:$B$9801,B7818)&gt;1, "DUPLICATE", "UNIQUE")</f>
        <v>DUPLICATE</v>
      </c>
    </row>
    <row r="7820" spans="1:27" x14ac:dyDescent="0.3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  <c r="Y7820" t="str">
        <f t="shared" si="125"/>
        <v>Dennis Pardue</v>
      </c>
      <c r="AA7820" t="str">
        <f>IF(COUNTIF(B7819:$B$9801,B7819)&gt;1, "DUPLICATE", "UNIQUE")</f>
        <v>DUPLICATE</v>
      </c>
    </row>
    <row r="7821" spans="1:27" x14ac:dyDescent="0.3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  <c r="Y7821" t="str">
        <f t="shared" si="125"/>
        <v>Dennis Pardue</v>
      </c>
      <c r="AA7821" t="str">
        <f>IF(COUNTIF(B7820:$B$9801,B7820)&gt;1, "DUPLICATE", "UNIQUE")</f>
        <v>UNIQUE</v>
      </c>
    </row>
    <row r="7822" spans="1:27" x14ac:dyDescent="0.3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  <c r="Y7822" t="str">
        <f t="shared" si="125"/>
        <v>Caroline Jumper</v>
      </c>
      <c r="AA7822" t="str">
        <f>IF(COUNTIF(B7821:$B$9801,B7821)&gt;1, "DUPLICATE", "UNIQUE")</f>
        <v>UNIQUE</v>
      </c>
    </row>
    <row r="7823" spans="1:27" x14ac:dyDescent="0.3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  <c r="Y7823" t="str">
        <f t="shared" si="125"/>
        <v>Carl Weiss</v>
      </c>
      <c r="AA7823" t="str">
        <f>IF(COUNTIF(B7822:$B$9801,B7822)&gt;1, "DUPLICATE", "UNIQUE")</f>
        <v>UNIQUE</v>
      </c>
    </row>
    <row r="7824" spans="1:27" x14ac:dyDescent="0.3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  <c r="Y7824" t="str">
        <f t="shared" si="125"/>
        <v>Giulietta Weimer</v>
      </c>
      <c r="AA7824" t="str">
        <f>IF(COUNTIF(B7823:$B$9801,B7823)&gt;1, "DUPLICATE", "UNIQUE")</f>
        <v>UNIQUE</v>
      </c>
    </row>
    <row r="7825" spans="1:27" x14ac:dyDescent="0.3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  <c r="Y7825" t="str">
        <f t="shared" si="125"/>
        <v>Paul Prost</v>
      </c>
      <c r="AA7825" t="str">
        <f>IF(COUNTIF(B7824:$B$9801,B7824)&gt;1, "DUPLICATE", "UNIQUE")</f>
        <v>DUPLICATE</v>
      </c>
    </row>
    <row r="7826" spans="1:27" x14ac:dyDescent="0.3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  <c r="Y7826" t="str">
        <f t="shared" si="125"/>
        <v>Paul Prost</v>
      </c>
      <c r="AA7826" t="str">
        <f>IF(COUNTIF(B7825:$B$9801,B7825)&gt;1, "DUPLICATE", "UNIQUE")</f>
        <v>UNIQUE</v>
      </c>
    </row>
    <row r="7827" spans="1:27" x14ac:dyDescent="0.3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  <c r="Y7827" t="str">
        <f t="shared" si="125"/>
        <v>Pauline Webber</v>
      </c>
      <c r="AA7827" t="str">
        <f>IF(COUNTIF(B7826:$B$9801,B7826)&gt;1, "DUPLICATE", "UNIQUE")</f>
        <v>UNIQUE</v>
      </c>
    </row>
    <row r="7828" spans="1:27" x14ac:dyDescent="0.3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  <c r="Y7828" t="str">
        <f t="shared" si="125"/>
        <v>Pauline Webber</v>
      </c>
      <c r="AA7828" t="str">
        <f>IF(COUNTIF(B7827:$B$9801,B7827)&gt;1, "DUPLICATE", "UNIQUE")</f>
        <v>UNIQUE</v>
      </c>
    </row>
    <row r="7829" spans="1:27" x14ac:dyDescent="0.3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  <c r="Y7829" t="str">
        <f t="shared" si="125"/>
        <v>Craig Yedwab</v>
      </c>
      <c r="AA7829" t="str">
        <f>IF(COUNTIF(B7828:$B$9801,B7828)&gt;1, "DUPLICATE", "UNIQUE")</f>
        <v>DUPLICATE</v>
      </c>
    </row>
    <row r="7830" spans="1:27" x14ac:dyDescent="0.3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  <c r="Y7830" t="str">
        <f t="shared" si="125"/>
        <v>Craig Yedwab</v>
      </c>
      <c r="AA7830" t="str">
        <f>IF(COUNTIF(B7829:$B$9801,B7829)&gt;1, "DUPLICATE", "UNIQUE")</f>
        <v>UNIQUE</v>
      </c>
    </row>
    <row r="7831" spans="1:27" x14ac:dyDescent="0.3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  <c r="Y7831" t="str">
        <f t="shared" si="125"/>
        <v>Bart Watters</v>
      </c>
      <c r="AA7831" t="str">
        <f>IF(COUNTIF(B7830:$B$9801,B7830)&gt;1, "DUPLICATE", "UNIQUE")</f>
        <v>DUPLICATE</v>
      </c>
    </row>
    <row r="7832" spans="1:27" x14ac:dyDescent="0.3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  <c r="Y7832" t="str">
        <f t="shared" si="125"/>
        <v>Bart Watters</v>
      </c>
      <c r="AA7832" t="str">
        <f>IF(COUNTIF(B7831:$B$9801,B7831)&gt;1, "DUPLICATE", "UNIQUE")</f>
        <v>DUPLICATE</v>
      </c>
    </row>
    <row r="7833" spans="1:27" x14ac:dyDescent="0.3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  <c r="Y7833" t="str">
        <f t="shared" si="125"/>
        <v>Bart Watters</v>
      </c>
      <c r="AA7833" t="str">
        <f>IF(COUNTIF(B7832:$B$9801,B7832)&gt;1, "DUPLICATE", "UNIQUE")</f>
        <v>DUPLICATE</v>
      </c>
    </row>
    <row r="7834" spans="1:27" x14ac:dyDescent="0.3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  <c r="Y7834" t="str">
        <f t="shared" si="125"/>
        <v>Bart Watters</v>
      </c>
      <c r="AA7834" t="str">
        <f>IF(COUNTIF(B7833:$B$9801,B7833)&gt;1, "DUPLICATE", "UNIQUE")</f>
        <v>UNIQUE</v>
      </c>
    </row>
    <row r="7835" spans="1:27" x14ac:dyDescent="0.3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  <c r="Y7835" t="str">
        <f t="shared" si="125"/>
        <v>Mick Brown</v>
      </c>
      <c r="AA7835" t="str">
        <f>IF(COUNTIF(B7834:$B$9801,B7834)&gt;1, "DUPLICATE", "UNIQUE")</f>
        <v>UNIQUE</v>
      </c>
    </row>
    <row r="7836" spans="1:27" x14ac:dyDescent="0.3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  <c r="Y7836" t="str">
        <f t="shared" si="125"/>
        <v>Cyra Reiten</v>
      </c>
      <c r="AA7836" t="str">
        <f>IF(COUNTIF(B7835:$B$9801,B7835)&gt;1, "DUPLICATE", "UNIQUE")</f>
        <v>UNIQUE</v>
      </c>
    </row>
    <row r="7837" spans="1:27" x14ac:dyDescent="0.3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  <c r="Y7837" t="str">
        <f t="shared" si="125"/>
        <v>Eugene Barchas</v>
      </c>
      <c r="AA7837" t="str">
        <f>IF(COUNTIF(B7836:$B$9801,B7836)&gt;1, "DUPLICATE", "UNIQUE")</f>
        <v>DUPLICATE</v>
      </c>
    </row>
    <row r="7838" spans="1:27" x14ac:dyDescent="0.3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  <c r="Y7838" t="str">
        <f t="shared" si="125"/>
        <v>Eugene Barchas</v>
      </c>
      <c r="AA7838" t="str">
        <f>IF(COUNTIF(B7837:$B$9801,B7837)&gt;1, "DUPLICATE", "UNIQUE")</f>
        <v>UNIQUE</v>
      </c>
    </row>
    <row r="7839" spans="1:27" x14ac:dyDescent="0.3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  <c r="Y7839" t="str">
        <f t="shared" si="125"/>
        <v>Sally Hughsby</v>
      </c>
      <c r="AA7839" t="str">
        <f>IF(COUNTIF(B7838:$B$9801,B7838)&gt;1, "DUPLICATE", "UNIQUE")</f>
        <v>DUPLICATE</v>
      </c>
    </row>
    <row r="7840" spans="1:27" x14ac:dyDescent="0.3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  <c r="Y7840" t="str">
        <f t="shared" si="125"/>
        <v>Sally Hughsby</v>
      </c>
      <c r="AA7840" t="str">
        <f>IF(COUNTIF(B7839:$B$9801,B7839)&gt;1, "DUPLICATE", "UNIQUE")</f>
        <v>DUPLICATE</v>
      </c>
    </row>
    <row r="7841" spans="1:27" x14ac:dyDescent="0.3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  <c r="Y7841" t="str">
        <f t="shared" si="125"/>
        <v>Sally Hughsby</v>
      </c>
      <c r="AA7841" t="str">
        <f>IF(COUNTIF(B7840:$B$9801,B7840)&gt;1, "DUPLICATE", "UNIQUE")</f>
        <v>UNIQUE</v>
      </c>
    </row>
    <row r="7842" spans="1:27" x14ac:dyDescent="0.3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  <c r="Y7842" t="str">
        <f t="shared" si="125"/>
        <v>Christina VanderZanden</v>
      </c>
      <c r="AA7842" t="str">
        <f>IF(COUNTIF(B7841:$B$9801,B7841)&gt;1, "DUPLICATE", "UNIQUE")</f>
        <v>DUPLICATE</v>
      </c>
    </row>
    <row r="7843" spans="1:27" x14ac:dyDescent="0.3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  <c r="Y7843" t="str">
        <f t="shared" si="125"/>
        <v>Christina VanderZanden</v>
      </c>
      <c r="AA7843" t="str">
        <f>IF(COUNTIF(B7842:$B$9801,B7842)&gt;1, "DUPLICATE", "UNIQUE")</f>
        <v>UNIQUE</v>
      </c>
    </row>
    <row r="7844" spans="1:27" x14ac:dyDescent="0.3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  <c r="Y7844" t="str">
        <f t="shared" si="125"/>
        <v>Annie Thurman</v>
      </c>
      <c r="AA7844" t="str">
        <f>IF(COUNTIF(B7843:$B$9801,B7843)&gt;1, "DUPLICATE", "UNIQUE")</f>
        <v>UNIQUE</v>
      </c>
    </row>
    <row r="7845" spans="1:27" x14ac:dyDescent="0.3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  <c r="Y7845" t="str">
        <f t="shared" si="125"/>
        <v>Allen Goldenen</v>
      </c>
      <c r="AA7845" t="str">
        <f>IF(COUNTIF(B7844:$B$9801,B7844)&gt;1, "DUPLICATE", "UNIQUE")</f>
        <v>DUPLICATE</v>
      </c>
    </row>
    <row r="7846" spans="1:27" x14ac:dyDescent="0.3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  <c r="Y7846" t="str">
        <f t="shared" si="125"/>
        <v>Allen Goldenen</v>
      </c>
      <c r="AA7846" t="str">
        <f>IF(COUNTIF(B7845:$B$9801,B7845)&gt;1, "DUPLICATE", "UNIQUE")</f>
        <v>UNIQUE</v>
      </c>
    </row>
    <row r="7847" spans="1:27" x14ac:dyDescent="0.3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  <c r="Y7847" t="str">
        <f t="shared" si="125"/>
        <v>Gene McClure</v>
      </c>
      <c r="AA7847" t="str">
        <f>IF(COUNTIF(B7846:$B$9801,B7846)&gt;1, "DUPLICATE", "UNIQUE")</f>
        <v>UNIQUE</v>
      </c>
    </row>
    <row r="7848" spans="1:27" x14ac:dyDescent="0.3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  <c r="Y7848" t="str">
        <f t="shared" si="125"/>
        <v>Jamie Kunitz</v>
      </c>
      <c r="AA7848" t="str">
        <f>IF(COUNTIF(B7847:$B$9801,B7847)&gt;1, "DUPLICATE", "UNIQUE")</f>
        <v>DUPLICATE</v>
      </c>
    </row>
    <row r="7849" spans="1:27" x14ac:dyDescent="0.3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  <c r="Y7849" t="str">
        <f t="shared" si="125"/>
        <v>Jamie Kunitz</v>
      </c>
      <c r="AA7849" t="str">
        <f>IF(COUNTIF(B7848:$B$9801,B7848)&gt;1, "DUPLICATE", "UNIQUE")</f>
        <v>UNIQUE</v>
      </c>
    </row>
    <row r="7850" spans="1:27" x14ac:dyDescent="0.3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  <c r="Y7850" t="str">
        <f t="shared" si="125"/>
        <v>Don Weiss</v>
      </c>
      <c r="AA7850" t="str">
        <f>IF(COUNTIF(B7849:$B$9801,B7849)&gt;1, "DUPLICATE", "UNIQUE")</f>
        <v>UNIQUE</v>
      </c>
    </row>
    <row r="7851" spans="1:27" x14ac:dyDescent="0.3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  <c r="Y7851" t="str">
        <f t="shared" si="125"/>
        <v>Adam Shillingsburg</v>
      </c>
      <c r="AA7851" t="str">
        <f>IF(COUNTIF(B7850:$B$9801,B7850)&gt;1, "DUPLICATE", "UNIQUE")</f>
        <v>DUPLICATE</v>
      </c>
    </row>
    <row r="7852" spans="1:27" x14ac:dyDescent="0.3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  <c r="Y7852" t="str">
        <f t="shared" si="125"/>
        <v>Adam Shillingsburg</v>
      </c>
      <c r="AA7852" t="str">
        <f>IF(COUNTIF(B7851:$B$9801,B7851)&gt;1, "DUPLICATE", "UNIQUE")</f>
        <v>DUPLICATE</v>
      </c>
    </row>
    <row r="7853" spans="1:27" x14ac:dyDescent="0.3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  <c r="Y7853" t="str">
        <f t="shared" si="125"/>
        <v>Adam Shillingsburg</v>
      </c>
      <c r="AA7853" t="str">
        <f>IF(COUNTIF(B7852:$B$9801,B7852)&gt;1, "DUPLICATE", "UNIQUE")</f>
        <v>UNIQUE</v>
      </c>
    </row>
    <row r="7854" spans="1:27" x14ac:dyDescent="0.3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  <c r="Y7854" t="str">
        <f t="shared" si="125"/>
        <v>Thomas Seio</v>
      </c>
      <c r="AA7854" t="str">
        <f>IF(COUNTIF(B7853:$B$9801,B7853)&gt;1, "DUPLICATE", "UNIQUE")</f>
        <v>DUPLICATE</v>
      </c>
    </row>
    <row r="7855" spans="1:27" x14ac:dyDescent="0.3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  <c r="Y7855" t="str">
        <f t="shared" si="125"/>
        <v>Thomas Seio</v>
      </c>
      <c r="AA7855" t="str">
        <f>IF(COUNTIF(B7854:$B$9801,B7854)&gt;1, "DUPLICATE", "UNIQUE")</f>
        <v>UNIQUE</v>
      </c>
    </row>
    <row r="7856" spans="1:27" x14ac:dyDescent="0.3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  <c r="Y7856" t="str">
        <f t="shared" si="125"/>
        <v>Sean Miller</v>
      </c>
      <c r="AA7856" t="str">
        <f>IF(COUNTIF(B7855:$B$9801,B7855)&gt;1, "DUPLICATE", "UNIQUE")</f>
        <v>UNIQUE</v>
      </c>
    </row>
    <row r="7857" spans="1:27" x14ac:dyDescent="0.3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  <c r="Y7857" t="str">
        <f t="shared" si="125"/>
        <v>Brosina Hoffman</v>
      </c>
      <c r="AA7857" t="str">
        <f>IF(COUNTIF(B7856:$B$9801,B7856)&gt;1, "DUPLICATE", "UNIQUE")</f>
        <v>DUPLICATE</v>
      </c>
    </row>
    <row r="7858" spans="1:27" x14ac:dyDescent="0.3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  <c r="Y7858" t="str">
        <f t="shared" si="125"/>
        <v>Brosina Hoffman</v>
      </c>
      <c r="AA7858" t="str">
        <f>IF(COUNTIF(B7857:$B$9801,B7857)&gt;1, "DUPLICATE", "UNIQUE")</f>
        <v>UNIQUE</v>
      </c>
    </row>
    <row r="7859" spans="1:27" x14ac:dyDescent="0.3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  <c r="Y7859" t="str">
        <f t="shared" si="125"/>
        <v>Laurel Workman</v>
      </c>
      <c r="AA7859" t="str">
        <f>IF(COUNTIF(B7858:$B$9801,B7858)&gt;1, "DUPLICATE", "UNIQUE")</f>
        <v>DUPLICATE</v>
      </c>
    </row>
    <row r="7860" spans="1:27" x14ac:dyDescent="0.3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  <c r="Y7860" t="str">
        <f t="shared" si="125"/>
        <v>Laurel Workman</v>
      </c>
      <c r="AA7860" t="str">
        <f>IF(COUNTIF(B7859:$B$9801,B7859)&gt;1, "DUPLICATE", "UNIQUE")</f>
        <v>DUPLICATE</v>
      </c>
    </row>
    <row r="7861" spans="1:27" x14ac:dyDescent="0.3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  <c r="Y7861" t="str">
        <f t="shared" si="125"/>
        <v>Laurel Workman</v>
      </c>
      <c r="AA7861" t="str">
        <f>IF(COUNTIF(B7860:$B$9801,B7860)&gt;1, "DUPLICATE", "UNIQUE")</f>
        <v>DUPLICATE</v>
      </c>
    </row>
    <row r="7862" spans="1:27" x14ac:dyDescent="0.3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  <c r="Y7862" t="str">
        <f t="shared" si="125"/>
        <v>Laurel Workman</v>
      </c>
      <c r="AA7862" t="str">
        <f>IF(COUNTIF(B7861:$B$9801,B7861)&gt;1, "DUPLICATE", "UNIQUE")</f>
        <v>UNIQUE</v>
      </c>
    </row>
    <row r="7863" spans="1:27" x14ac:dyDescent="0.3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  <c r="Y7863" t="str">
        <f t="shared" si="125"/>
        <v>Joseph Airdo</v>
      </c>
      <c r="AA7863" t="str">
        <f>IF(COUNTIF(B7862:$B$9801,B7862)&gt;1, "DUPLICATE", "UNIQUE")</f>
        <v>UNIQUE</v>
      </c>
    </row>
    <row r="7864" spans="1:27" x14ac:dyDescent="0.3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  <c r="Y7864" t="str">
        <f t="shared" si="125"/>
        <v>Kelly Andreada</v>
      </c>
      <c r="AA7864" t="str">
        <f>IF(COUNTIF(B7863:$B$9801,B7863)&gt;1, "DUPLICATE", "UNIQUE")</f>
        <v>DUPLICATE</v>
      </c>
    </row>
    <row r="7865" spans="1:27" x14ac:dyDescent="0.3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  <c r="Y7865" t="str">
        <f t="shared" si="125"/>
        <v>Kelly Andreada</v>
      </c>
      <c r="AA7865" t="str">
        <f>IF(COUNTIF(B7864:$B$9801,B7864)&gt;1, "DUPLICATE", "UNIQUE")</f>
        <v>UNIQUE</v>
      </c>
    </row>
    <row r="7866" spans="1:27" x14ac:dyDescent="0.3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  <c r="Y7866" t="str">
        <f t="shared" si="125"/>
        <v>Toby Gnade</v>
      </c>
      <c r="AA7866" t="str">
        <f>IF(COUNTIF(B7865:$B$9801,B7865)&gt;1, "DUPLICATE", "UNIQUE")</f>
        <v>DUPLICATE</v>
      </c>
    </row>
    <row r="7867" spans="1:27" x14ac:dyDescent="0.3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  <c r="Y7867" t="str">
        <f t="shared" si="125"/>
        <v>Toby Gnade</v>
      </c>
      <c r="AA7867" t="str">
        <f>IF(COUNTIF(B7866:$B$9801,B7866)&gt;1, "DUPLICATE", "UNIQUE")</f>
        <v>DUPLICATE</v>
      </c>
    </row>
    <row r="7868" spans="1:27" x14ac:dyDescent="0.3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  <c r="Y7868" t="str">
        <f t="shared" si="125"/>
        <v>Toby Gnade</v>
      </c>
      <c r="AA7868" t="str">
        <f>IF(COUNTIF(B7867:$B$9801,B7867)&gt;1, "DUPLICATE", "UNIQUE")</f>
        <v>DUPLICATE</v>
      </c>
    </row>
    <row r="7869" spans="1:27" x14ac:dyDescent="0.3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  <c r="Y7869" t="str">
        <f t="shared" si="125"/>
        <v>Toby Gnade</v>
      </c>
      <c r="AA7869" t="str">
        <f>IF(COUNTIF(B7868:$B$9801,B7868)&gt;1, "DUPLICATE", "UNIQUE")</f>
        <v>UNIQUE</v>
      </c>
    </row>
    <row r="7870" spans="1:27" x14ac:dyDescent="0.3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  <c r="Y7870" t="str">
        <f t="shared" si="125"/>
        <v>Dennis Bolton</v>
      </c>
      <c r="AA7870" t="str">
        <f>IF(COUNTIF(B7869:$B$9801,B7869)&gt;1, "DUPLICATE", "UNIQUE")</f>
        <v>UNIQUE</v>
      </c>
    </row>
    <row r="7871" spans="1:27" x14ac:dyDescent="0.3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  <c r="Y7871" t="str">
        <f t="shared" si="125"/>
        <v>Lynn Smith</v>
      </c>
      <c r="AA7871" t="str">
        <f>IF(COUNTIF(B7870:$B$9801,B7870)&gt;1, "DUPLICATE", "UNIQUE")</f>
        <v>UNIQUE</v>
      </c>
    </row>
    <row r="7872" spans="1:27" x14ac:dyDescent="0.3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  <c r="Y7872" t="str">
        <f t="shared" si="125"/>
        <v>Michael Oakman</v>
      </c>
      <c r="AA7872" t="str">
        <f>IF(COUNTIF(B7871:$B$9801,B7871)&gt;1, "DUPLICATE", "UNIQUE")</f>
        <v>UNIQUE</v>
      </c>
    </row>
    <row r="7873" spans="1:27" x14ac:dyDescent="0.3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  <c r="Y7873" t="str">
        <f t="shared" si="125"/>
        <v>Carol Adams</v>
      </c>
      <c r="AA7873" t="str">
        <f>IF(COUNTIF(B7872:$B$9801,B7872)&gt;1, "DUPLICATE", "UNIQUE")</f>
        <v>UNIQUE</v>
      </c>
    </row>
    <row r="7874" spans="1:27" x14ac:dyDescent="0.3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  <c r="Y7874" t="str">
        <f t="shared" si="125"/>
        <v>Daniel Byrd</v>
      </c>
      <c r="AA7874" t="str">
        <f>IF(COUNTIF(B7873:$B$9801,B7873)&gt;1, "DUPLICATE", "UNIQUE")</f>
        <v>DUPLICATE</v>
      </c>
    </row>
    <row r="7875" spans="1:27" x14ac:dyDescent="0.3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  <c r="Y7875" t="str">
        <f t="shared" si="125"/>
        <v>Daniel Byrd</v>
      </c>
      <c r="AA7875" t="str">
        <f>IF(COUNTIF(B7874:$B$9801,B7874)&gt;1, "DUPLICATE", "UNIQUE")</f>
        <v>DUPLICATE</v>
      </c>
    </row>
    <row r="7876" spans="1:27" x14ac:dyDescent="0.3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  <c r="Y7876" t="str">
        <f t="shared" ref="Y7876:Y7939" si="126">TRIM(G7875)</f>
        <v>Daniel Byrd</v>
      </c>
      <c r="AA7876" t="str">
        <f>IF(COUNTIF(B7875:$B$9801,B7875)&gt;1, "DUPLICATE", "UNIQUE")</f>
        <v>DUPLICATE</v>
      </c>
    </row>
    <row r="7877" spans="1:27" x14ac:dyDescent="0.3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  <c r="Y7877" t="str">
        <f t="shared" si="126"/>
        <v>Daniel Byrd</v>
      </c>
      <c r="AA7877" t="str">
        <f>IF(COUNTIF(B7876:$B$9801,B7876)&gt;1, "DUPLICATE", "UNIQUE")</f>
        <v>UNIQUE</v>
      </c>
    </row>
    <row r="7878" spans="1:27" x14ac:dyDescent="0.3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  <c r="Y7878" t="str">
        <f t="shared" si="126"/>
        <v>Damala Kotsonis</v>
      </c>
      <c r="AA7878" t="str">
        <f>IF(COUNTIF(B7877:$B$9801,B7877)&gt;1, "DUPLICATE", "UNIQUE")</f>
        <v>DUPLICATE</v>
      </c>
    </row>
    <row r="7879" spans="1:27" x14ac:dyDescent="0.3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  <c r="Y7879" t="str">
        <f t="shared" si="126"/>
        <v>Damala Kotsonis</v>
      </c>
      <c r="AA7879" t="str">
        <f>IF(COUNTIF(B7878:$B$9801,B7878)&gt;1, "DUPLICATE", "UNIQUE")</f>
        <v>UNIQUE</v>
      </c>
    </row>
    <row r="7880" spans="1:27" x14ac:dyDescent="0.3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  <c r="Y7880" t="str">
        <f t="shared" si="126"/>
        <v>Evan Bailliet</v>
      </c>
      <c r="AA7880" t="str">
        <f>IF(COUNTIF(B7879:$B$9801,B7879)&gt;1, "DUPLICATE", "UNIQUE")</f>
        <v>UNIQUE</v>
      </c>
    </row>
    <row r="7881" spans="1:27" x14ac:dyDescent="0.3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  <c r="Y7881" t="str">
        <f t="shared" si="126"/>
        <v>Daniel Raglin</v>
      </c>
      <c r="AA7881" t="str">
        <f>IF(COUNTIF(B7880:$B$9801,B7880)&gt;1, "DUPLICATE", "UNIQUE")</f>
        <v>UNIQUE</v>
      </c>
    </row>
    <row r="7882" spans="1:27" x14ac:dyDescent="0.3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  <c r="Y7882" t="str">
        <f t="shared" si="126"/>
        <v>Jim Sink</v>
      </c>
      <c r="AA7882" t="str">
        <f>IF(COUNTIF(B7881:$B$9801,B7881)&gt;1, "DUPLICATE", "UNIQUE")</f>
        <v>UNIQUE</v>
      </c>
    </row>
    <row r="7883" spans="1:27" x14ac:dyDescent="0.3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  <c r="Y7883" t="str">
        <f t="shared" si="126"/>
        <v>Lena Cacioppo</v>
      </c>
      <c r="AA7883" t="str">
        <f>IF(COUNTIF(B7882:$B$9801,B7882)&gt;1, "DUPLICATE", "UNIQUE")</f>
        <v>DUPLICATE</v>
      </c>
    </row>
    <row r="7884" spans="1:27" x14ac:dyDescent="0.3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  <c r="Y7884" t="str">
        <f t="shared" si="126"/>
        <v>Lena Cacioppo</v>
      </c>
      <c r="AA7884" t="str">
        <f>IF(COUNTIF(B7883:$B$9801,B7883)&gt;1, "DUPLICATE", "UNIQUE")</f>
        <v>DUPLICATE</v>
      </c>
    </row>
    <row r="7885" spans="1:27" x14ac:dyDescent="0.3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  <c r="Y7885" t="str">
        <f t="shared" si="126"/>
        <v>Lena Cacioppo</v>
      </c>
      <c r="AA7885" t="str">
        <f>IF(COUNTIF(B7884:$B$9801,B7884)&gt;1, "DUPLICATE", "UNIQUE")</f>
        <v>DUPLICATE</v>
      </c>
    </row>
    <row r="7886" spans="1:27" x14ac:dyDescent="0.3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  <c r="Y7886" t="str">
        <f t="shared" si="126"/>
        <v>Lena Cacioppo</v>
      </c>
      <c r="AA7886" t="str">
        <f>IF(COUNTIF(B7885:$B$9801,B7885)&gt;1, "DUPLICATE", "UNIQUE")</f>
        <v>DUPLICATE</v>
      </c>
    </row>
    <row r="7887" spans="1:27" x14ac:dyDescent="0.3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  <c r="Y7887" t="str">
        <f t="shared" si="126"/>
        <v>Lena Cacioppo</v>
      </c>
      <c r="AA7887" t="str">
        <f>IF(COUNTIF(B7886:$B$9801,B7886)&gt;1, "DUPLICATE", "UNIQUE")</f>
        <v>DUPLICATE</v>
      </c>
    </row>
    <row r="7888" spans="1:27" x14ac:dyDescent="0.3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  <c r="Y7888" t="str">
        <f t="shared" si="126"/>
        <v>Lena Cacioppo</v>
      </c>
      <c r="AA7888" t="str">
        <f>IF(COUNTIF(B7887:$B$9801,B7887)&gt;1, "DUPLICATE", "UNIQUE")</f>
        <v>DUPLICATE</v>
      </c>
    </row>
    <row r="7889" spans="1:27" x14ac:dyDescent="0.3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  <c r="Y7889" t="str">
        <f t="shared" si="126"/>
        <v>Lena Cacioppo</v>
      </c>
      <c r="AA7889" t="str">
        <f>IF(COUNTIF(B7888:$B$9801,B7888)&gt;1, "DUPLICATE", "UNIQUE")</f>
        <v>DUPLICATE</v>
      </c>
    </row>
    <row r="7890" spans="1:27" x14ac:dyDescent="0.3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  <c r="Y7890" t="str">
        <f t="shared" si="126"/>
        <v>Lena Cacioppo</v>
      </c>
      <c r="AA7890" t="str">
        <f>IF(COUNTIF(B7889:$B$9801,B7889)&gt;1, "DUPLICATE", "UNIQUE")</f>
        <v>UNIQUE</v>
      </c>
    </row>
    <row r="7891" spans="1:27" x14ac:dyDescent="0.3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  <c r="Y7891" t="str">
        <f t="shared" si="126"/>
        <v>Jeremy Pistek</v>
      </c>
      <c r="AA7891" t="str">
        <f>IF(COUNTIF(B7890:$B$9801,B7890)&gt;1, "DUPLICATE", "UNIQUE")</f>
        <v>UNIQUE</v>
      </c>
    </row>
    <row r="7892" spans="1:27" x14ac:dyDescent="0.3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  <c r="Y7892" t="str">
        <f t="shared" si="126"/>
        <v>Trudy Schmidt</v>
      </c>
      <c r="AA7892" t="str">
        <f>IF(COUNTIF(B7891:$B$9801,B7891)&gt;1, "DUPLICATE", "UNIQUE")</f>
        <v>DUPLICATE</v>
      </c>
    </row>
    <row r="7893" spans="1:27" x14ac:dyDescent="0.3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  <c r="Y7893" t="str">
        <f t="shared" si="126"/>
        <v>Trudy Schmidt</v>
      </c>
      <c r="AA7893" t="str">
        <f>IF(COUNTIF(B7892:$B$9801,B7892)&gt;1, "DUPLICATE", "UNIQUE")</f>
        <v>DUPLICATE</v>
      </c>
    </row>
    <row r="7894" spans="1:27" x14ac:dyDescent="0.3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  <c r="Y7894" t="str">
        <f t="shared" si="126"/>
        <v>Trudy Schmidt</v>
      </c>
      <c r="AA7894" t="str">
        <f>IF(COUNTIF(B7893:$B$9801,B7893)&gt;1, "DUPLICATE", "UNIQUE")</f>
        <v>DUPLICATE</v>
      </c>
    </row>
    <row r="7895" spans="1:27" x14ac:dyDescent="0.3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  <c r="Y7895" t="str">
        <f t="shared" si="126"/>
        <v>Trudy Schmidt</v>
      </c>
      <c r="AA7895" t="str">
        <f>IF(COUNTIF(B7894:$B$9801,B7894)&gt;1, "DUPLICATE", "UNIQUE")</f>
        <v>UNIQUE</v>
      </c>
    </row>
    <row r="7896" spans="1:27" x14ac:dyDescent="0.3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  <c r="Y7896" t="str">
        <f t="shared" si="126"/>
        <v>Nathan Mautz</v>
      </c>
      <c r="AA7896" t="str">
        <f>IF(COUNTIF(B7895:$B$9801,B7895)&gt;1, "DUPLICATE", "UNIQUE")</f>
        <v>UNIQUE</v>
      </c>
    </row>
    <row r="7897" spans="1:27" x14ac:dyDescent="0.3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  <c r="Y7897" t="str">
        <f t="shared" si="126"/>
        <v>Eugene Hildebrand</v>
      </c>
      <c r="AA7897" t="str">
        <f>IF(COUNTIF(B7896:$B$9801,B7896)&gt;1, "DUPLICATE", "UNIQUE")</f>
        <v>DUPLICATE</v>
      </c>
    </row>
    <row r="7898" spans="1:27" x14ac:dyDescent="0.3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  <c r="Y7898" t="str">
        <f t="shared" si="126"/>
        <v>Eugene Hildebrand</v>
      </c>
      <c r="AA7898" t="str">
        <f>IF(COUNTIF(B7897:$B$9801,B7897)&gt;1, "DUPLICATE", "UNIQUE")</f>
        <v>DUPLICATE</v>
      </c>
    </row>
    <row r="7899" spans="1:27" x14ac:dyDescent="0.3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  <c r="Y7899" t="str">
        <f t="shared" si="126"/>
        <v>Eugene Hildebrand</v>
      </c>
      <c r="AA7899" t="str">
        <f>IF(COUNTIF(B7898:$B$9801,B7898)&gt;1, "DUPLICATE", "UNIQUE")</f>
        <v>UNIQUE</v>
      </c>
    </row>
    <row r="7900" spans="1:27" x14ac:dyDescent="0.3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  <c r="Y7900" t="str">
        <f t="shared" si="126"/>
        <v>Dan Campbell</v>
      </c>
      <c r="AA7900" t="str">
        <f>IF(COUNTIF(B7899:$B$9801,B7899)&gt;1, "DUPLICATE", "UNIQUE")</f>
        <v>DUPLICATE</v>
      </c>
    </row>
    <row r="7901" spans="1:27" x14ac:dyDescent="0.3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  <c r="Y7901" t="str">
        <f t="shared" si="126"/>
        <v>Dan Campbell</v>
      </c>
      <c r="AA7901" t="str">
        <f>IF(COUNTIF(B7900:$B$9801,B7900)&gt;1, "DUPLICATE", "UNIQUE")</f>
        <v>DUPLICATE</v>
      </c>
    </row>
    <row r="7902" spans="1:27" x14ac:dyDescent="0.3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  <c r="Y7902" t="str">
        <f t="shared" si="126"/>
        <v>Dan Campbell</v>
      </c>
      <c r="AA7902" t="str">
        <f>IF(COUNTIF(B7901:$B$9801,B7901)&gt;1, "DUPLICATE", "UNIQUE")</f>
        <v>DUPLICATE</v>
      </c>
    </row>
    <row r="7903" spans="1:27" x14ac:dyDescent="0.3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  <c r="Y7903" t="str">
        <f t="shared" si="126"/>
        <v>Dan Campbell</v>
      </c>
      <c r="AA7903" t="str">
        <f>IF(COUNTIF(B7902:$B$9801,B7902)&gt;1, "DUPLICATE", "UNIQUE")</f>
        <v>DUPLICATE</v>
      </c>
    </row>
    <row r="7904" spans="1:27" x14ac:dyDescent="0.3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  <c r="Y7904" t="str">
        <f t="shared" si="126"/>
        <v>Dan Campbell</v>
      </c>
      <c r="AA7904" t="str">
        <f>IF(COUNTIF(B7903:$B$9801,B7903)&gt;1, "DUPLICATE", "UNIQUE")</f>
        <v>DUPLICATE</v>
      </c>
    </row>
    <row r="7905" spans="1:27" x14ac:dyDescent="0.3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  <c r="Y7905" t="str">
        <f t="shared" si="126"/>
        <v>Dan Campbell</v>
      </c>
      <c r="AA7905" t="str">
        <f>IF(COUNTIF(B7904:$B$9801,B7904)&gt;1, "DUPLICATE", "UNIQUE")</f>
        <v>DUPLICATE</v>
      </c>
    </row>
    <row r="7906" spans="1:27" x14ac:dyDescent="0.3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  <c r="Y7906" t="str">
        <f t="shared" si="126"/>
        <v>Dan Campbell</v>
      </c>
      <c r="AA7906" t="str">
        <f>IF(COUNTIF(B7905:$B$9801,B7905)&gt;1, "DUPLICATE", "UNIQUE")</f>
        <v>UNIQUE</v>
      </c>
    </row>
    <row r="7907" spans="1:27" x14ac:dyDescent="0.3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  <c r="Y7907" t="str">
        <f t="shared" si="126"/>
        <v>Doug O'Connell</v>
      </c>
      <c r="AA7907" t="str">
        <f>IF(COUNTIF(B7906:$B$9801,B7906)&gt;1, "DUPLICATE", "UNIQUE")</f>
        <v>UNIQUE</v>
      </c>
    </row>
    <row r="7908" spans="1:27" x14ac:dyDescent="0.3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  <c r="Y7908" t="str">
        <f t="shared" si="126"/>
        <v>Lindsay Shagiari</v>
      </c>
      <c r="AA7908" t="str">
        <f>IF(COUNTIF(B7907:$B$9801,B7907)&gt;1, "DUPLICATE", "UNIQUE")</f>
        <v>DUPLICATE</v>
      </c>
    </row>
    <row r="7909" spans="1:27" x14ac:dyDescent="0.3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  <c r="Y7909" t="str">
        <f t="shared" si="126"/>
        <v>Lindsay Shagiari</v>
      </c>
      <c r="AA7909" t="str">
        <f>IF(COUNTIF(B7908:$B$9801,B7908)&gt;1, "DUPLICATE", "UNIQUE")</f>
        <v>UNIQUE</v>
      </c>
    </row>
    <row r="7910" spans="1:27" x14ac:dyDescent="0.3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  <c r="Y7910" t="str">
        <f t="shared" si="126"/>
        <v>Rob Williams</v>
      </c>
      <c r="AA7910" t="str">
        <f>IF(COUNTIF(B7909:$B$9801,B7909)&gt;1, "DUPLICATE", "UNIQUE")</f>
        <v>UNIQUE</v>
      </c>
    </row>
    <row r="7911" spans="1:27" x14ac:dyDescent="0.3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  <c r="Y7911" t="str">
        <f t="shared" si="126"/>
        <v>Roger Demir</v>
      </c>
      <c r="AA7911" t="str">
        <f>IF(COUNTIF(B7910:$B$9801,B7910)&gt;1, "DUPLICATE", "UNIQUE")</f>
        <v>DUPLICATE</v>
      </c>
    </row>
    <row r="7912" spans="1:27" x14ac:dyDescent="0.3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  <c r="Y7912" t="str">
        <f t="shared" si="126"/>
        <v>Roger Demir</v>
      </c>
      <c r="AA7912" t="str">
        <f>IF(COUNTIF(B7911:$B$9801,B7911)&gt;1, "DUPLICATE", "UNIQUE")</f>
        <v>DUPLICATE</v>
      </c>
    </row>
    <row r="7913" spans="1:27" x14ac:dyDescent="0.3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  <c r="Y7913" t="str">
        <f t="shared" si="126"/>
        <v>Roger Demir</v>
      </c>
      <c r="AA7913" t="str">
        <f>IF(COUNTIF(B7912:$B$9801,B7912)&gt;1, "DUPLICATE", "UNIQUE")</f>
        <v>DUPLICATE</v>
      </c>
    </row>
    <row r="7914" spans="1:27" x14ac:dyDescent="0.3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  <c r="Y7914" t="str">
        <f t="shared" si="126"/>
        <v>Roger Demir</v>
      </c>
      <c r="AA7914" t="str">
        <f>IF(COUNTIF(B7913:$B$9801,B7913)&gt;1, "DUPLICATE", "UNIQUE")</f>
        <v>UNIQUE</v>
      </c>
    </row>
    <row r="7915" spans="1:27" x14ac:dyDescent="0.3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  <c r="Y7915" t="str">
        <f t="shared" si="126"/>
        <v>Rob Beeghly</v>
      </c>
      <c r="AA7915" t="str">
        <f>IF(COUNTIF(B7914:$B$9801,B7914)&gt;1, "DUPLICATE", "UNIQUE")</f>
        <v>UNIQUE</v>
      </c>
    </row>
    <row r="7916" spans="1:27" x14ac:dyDescent="0.3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  <c r="Y7916" t="str">
        <f t="shared" si="126"/>
        <v>Joe Elijah</v>
      </c>
      <c r="AA7916" t="str">
        <f>IF(COUNTIF(B7915:$B$9801,B7915)&gt;1, "DUPLICATE", "UNIQUE")</f>
        <v>UNIQUE</v>
      </c>
    </row>
    <row r="7917" spans="1:27" x14ac:dyDescent="0.3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  <c r="Y7917" t="str">
        <f t="shared" si="126"/>
        <v>Steven Roelle</v>
      </c>
      <c r="AA7917" t="str">
        <f>IF(COUNTIF(B7916:$B$9801,B7916)&gt;1, "DUPLICATE", "UNIQUE")</f>
        <v>DUPLICATE</v>
      </c>
    </row>
    <row r="7918" spans="1:27" x14ac:dyDescent="0.3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  <c r="Y7918" t="str">
        <f t="shared" si="126"/>
        <v>Steven Roelle</v>
      </c>
      <c r="AA7918" t="str">
        <f>IF(COUNTIF(B7917:$B$9801,B7917)&gt;1, "DUPLICATE", "UNIQUE")</f>
        <v>UNIQUE</v>
      </c>
    </row>
    <row r="7919" spans="1:27" x14ac:dyDescent="0.3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  <c r="Y7919" t="str">
        <f t="shared" si="126"/>
        <v>Phillina Ober</v>
      </c>
      <c r="AA7919" t="str">
        <f>IF(COUNTIF(B7918:$B$9801,B7918)&gt;1, "DUPLICATE", "UNIQUE")</f>
        <v>UNIQUE</v>
      </c>
    </row>
    <row r="7920" spans="1:27" x14ac:dyDescent="0.3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  <c r="Y7920" t="str">
        <f t="shared" si="126"/>
        <v>Julie Kriz</v>
      </c>
      <c r="AA7920" t="str">
        <f>IF(COUNTIF(B7919:$B$9801,B7919)&gt;1, "DUPLICATE", "UNIQUE")</f>
        <v>UNIQUE</v>
      </c>
    </row>
    <row r="7921" spans="1:27" x14ac:dyDescent="0.3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  <c r="Y7921" t="str">
        <f t="shared" si="126"/>
        <v>Julie Prescott</v>
      </c>
      <c r="AA7921" t="str">
        <f>IF(COUNTIF(B7920:$B$9801,B7920)&gt;1, "DUPLICATE", "UNIQUE")</f>
        <v>UNIQUE</v>
      </c>
    </row>
    <row r="7922" spans="1:27" x14ac:dyDescent="0.3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  <c r="Y7922" t="str">
        <f t="shared" si="126"/>
        <v>Dean percer</v>
      </c>
      <c r="AA7922" t="str">
        <f>IF(COUNTIF(B7921:$B$9801,B7921)&gt;1, "DUPLICATE", "UNIQUE")</f>
        <v>DUPLICATE</v>
      </c>
    </row>
    <row r="7923" spans="1:27" x14ac:dyDescent="0.3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  <c r="Y7923" t="str">
        <f t="shared" si="126"/>
        <v>Dean percer</v>
      </c>
      <c r="AA7923" t="str">
        <f>IF(COUNTIF(B7922:$B$9801,B7922)&gt;1, "DUPLICATE", "UNIQUE")</f>
        <v>UNIQUE</v>
      </c>
    </row>
    <row r="7924" spans="1:27" x14ac:dyDescent="0.3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  <c r="Y7924" t="str">
        <f t="shared" si="126"/>
        <v>Joy Bell-</v>
      </c>
      <c r="AA7924" t="str">
        <f>IF(COUNTIF(B7923:$B$9801,B7923)&gt;1, "DUPLICATE", "UNIQUE")</f>
        <v>UNIQUE</v>
      </c>
    </row>
    <row r="7925" spans="1:27" x14ac:dyDescent="0.3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  <c r="Y7925" t="str">
        <f t="shared" si="126"/>
        <v>Paul Prost</v>
      </c>
      <c r="AA7925" t="str">
        <f>IF(COUNTIF(B7924:$B$9801,B7924)&gt;1, "DUPLICATE", "UNIQUE")</f>
        <v>DUPLICATE</v>
      </c>
    </row>
    <row r="7926" spans="1:27" x14ac:dyDescent="0.3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  <c r="Y7926" t="str">
        <f t="shared" si="126"/>
        <v>Paul Prost</v>
      </c>
      <c r="AA7926" t="str">
        <f>IF(COUNTIF(B7925:$B$9801,B7925)&gt;1, "DUPLICATE", "UNIQUE")</f>
        <v>UNIQUE</v>
      </c>
    </row>
    <row r="7927" spans="1:27" x14ac:dyDescent="0.3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  <c r="Y7927" t="str">
        <f t="shared" si="126"/>
        <v>Roy FranzÃ¶sisch</v>
      </c>
      <c r="AA7927" t="str">
        <f>IF(COUNTIF(B7926:$B$9801,B7926)&gt;1, "DUPLICATE", "UNIQUE")</f>
        <v>DUPLICATE</v>
      </c>
    </row>
    <row r="7928" spans="1:27" x14ac:dyDescent="0.3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  <c r="Y7928" t="str">
        <f t="shared" si="126"/>
        <v>Roy FranzÃ¶sisch</v>
      </c>
      <c r="AA7928" t="str">
        <f>IF(COUNTIF(B7927:$B$9801,B7927)&gt;1, "DUPLICATE", "UNIQUE")</f>
        <v>UNIQUE</v>
      </c>
    </row>
    <row r="7929" spans="1:27" x14ac:dyDescent="0.3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  <c r="Y7929" t="str">
        <f t="shared" si="126"/>
        <v>Katharine Harms</v>
      </c>
      <c r="AA7929" t="str">
        <f>IF(COUNTIF(B7928:$B$9801,B7928)&gt;1, "DUPLICATE", "UNIQUE")</f>
        <v>DUPLICATE</v>
      </c>
    </row>
    <row r="7930" spans="1:27" x14ac:dyDescent="0.3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  <c r="Y7930" t="str">
        <f t="shared" si="126"/>
        <v>Katharine Harms</v>
      </c>
      <c r="AA7930" t="str">
        <f>IF(COUNTIF(B7929:$B$9801,B7929)&gt;1, "DUPLICATE", "UNIQUE")</f>
        <v>DUPLICATE</v>
      </c>
    </row>
    <row r="7931" spans="1:27" x14ac:dyDescent="0.3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  <c r="Y7931" t="str">
        <f t="shared" si="126"/>
        <v>Katharine Harms</v>
      </c>
      <c r="AA7931" t="str">
        <f>IF(COUNTIF(B7930:$B$9801,B7930)&gt;1, "DUPLICATE", "UNIQUE")</f>
        <v>UNIQUE</v>
      </c>
    </row>
    <row r="7932" spans="1:27" x14ac:dyDescent="0.3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  <c r="Y7932" t="str">
        <f t="shared" si="126"/>
        <v>Evan Minnotte</v>
      </c>
      <c r="AA7932" t="str">
        <f>IF(COUNTIF(B7931:$B$9801,B7931)&gt;1, "DUPLICATE", "UNIQUE")</f>
        <v>UNIQUE</v>
      </c>
    </row>
    <row r="7933" spans="1:27" x14ac:dyDescent="0.3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  <c r="Y7933" t="str">
        <f t="shared" si="126"/>
        <v>Damala Kotsonis</v>
      </c>
      <c r="AA7933" t="str">
        <f>IF(COUNTIF(B7932:$B$9801,B7932)&gt;1, "DUPLICATE", "UNIQUE")</f>
        <v>UNIQUE</v>
      </c>
    </row>
    <row r="7934" spans="1:27" x14ac:dyDescent="0.3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  <c r="Y7934" t="str">
        <f t="shared" si="126"/>
        <v>Mark Cousins</v>
      </c>
      <c r="AA7934" t="str">
        <f>IF(COUNTIF(B7933:$B$9801,B7933)&gt;1, "DUPLICATE", "UNIQUE")</f>
        <v>DUPLICATE</v>
      </c>
    </row>
    <row r="7935" spans="1:27" x14ac:dyDescent="0.3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  <c r="Y7935" t="str">
        <f t="shared" si="126"/>
        <v>Mark Cousins</v>
      </c>
      <c r="AA7935" t="str">
        <f>IF(COUNTIF(B7934:$B$9801,B7934)&gt;1, "DUPLICATE", "UNIQUE")</f>
        <v>UNIQUE</v>
      </c>
    </row>
    <row r="7936" spans="1:27" x14ac:dyDescent="0.3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  <c r="Y7936" t="str">
        <f t="shared" si="126"/>
        <v>Rick Wilson</v>
      </c>
      <c r="AA7936" t="str">
        <f>IF(COUNTIF(B7935:$B$9801,B7935)&gt;1, "DUPLICATE", "UNIQUE")</f>
        <v>DUPLICATE</v>
      </c>
    </row>
    <row r="7937" spans="1:27" x14ac:dyDescent="0.3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  <c r="Y7937" t="str">
        <f t="shared" si="126"/>
        <v>Rick Wilson</v>
      </c>
      <c r="AA7937" t="str">
        <f>IF(COUNTIF(B7936:$B$9801,B7936)&gt;1, "DUPLICATE", "UNIQUE")</f>
        <v>DUPLICATE</v>
      </c>
    </row>
    <row r="7938" spans="1:27" x14ac:dyDescent="0.3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  <c r="Y7938" t="str">
        <f t="shared" si="126"/>
        <v>Rick Wilson</v>
      </c>
      <c r="AA7938" t="str">
        <f>IF(COUNTIF(B7937:$B$9801,B7937)&gt;1, "DUPLICATE", "UNIQUE")</f>
        <v>DUPLICATE</v>
      </c>
    </row>
    <row r="7939" spans="1:27" x14ac:dyDescent="0.3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  <c r="Y7939" t="str">
        <f t="shared" si="126"/>
        <v>Rick Wilson</v>
      </c>
      <c r="AA7939" t="str">
        <f>IF(COUNTIF(B7938:$B$9801,B7938)&gt;1, "DUPLICATE", "UNIQUE")</f>
        <v>DUPLICATE</v>
      </c>
    </row>
    <row r="7940" spans="1:27" x14ac:dyDescent="0.3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  <c r="Y7940" t="str">
        <f t="shared" ref="Y7940:Y8003" si="127">TRIM(G7939)</f>
        <v>Rick Wilson</v>
      </c>
      <c r="AA7940" t="str">
        <f>IF(COUNTIF(B7939:$B$9801,B7939)&gt;1, "DUPLICATE", "UNIQUE")</f>
        <v>DUPLICATE</v>
      </c>
    </row>
    <row r="7941" spans="1:27" x14ac:dyDescent="0.3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  <c r="Y7941" t="str">
        <f t="shared" si="127"/>
        <v>Rick Wilson</v>
      </c>
      <c r="AA7941" t="str">
        <f>IF(COUNTIF(B7940:$B$9801,B7940)&gt;1, "DUPLICATE", "UNIQUE")</f>
        <v>DUPLICATE</v>
      </c>
    </row>
    <row r="7942" spans="1:27" x14ac:dyDescent="0.3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  <c r="Y7942" t="str">
        <f t="shared" si="127"/>
        <v>Rick Wilson</v>
      </c>
      <c r="AA7942" t="str">
        <f>IF(COUNTIF(B7941:$B$9801,B7941)&gt;1, "DUPLICATE", "UNIQUE")</f>
        <v>UNIQUE</v>
      </c>
    </row>
    <row r="7943" spans="1:27" x14ac:dyDescent="0.3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  <c r="Y7943" t="str">
        <f t="shared" si="127"/>
        <v>David Smith</v>
      </c>
      <c r="AA7943" t="str">
        <f>IF(COUNTIF(B7942:$B$9801,B7942)&gt;1, "DUPLICATE", "UNIQUE")</f>
        <v>DUPLICATE</v>
      </c>
    </row>
    <row r="7944" spans="1:27" x14ac:dyDescent="0.3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  <c r="Y7944" t="str">
        <f t="shared" si="127"/>
        <v>David Smith</v>
      </c>
      <c r="AA7944" t="str">
        <f>IF(COUNTIF(B7943:$B$9801,B7943)&gt;1, "DUPLICATE", "UNIQUE")</f>
        <v>UNIQUE</v>
      </c>
    </row>
    <row r="7945" spans="1:27" x14ac:dyDescent="0.3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  <c r="Y7945" t="str">
        <f t="shared" si="127"/>
        <v>Guy Armstrong</v>
      </c>
      <c r="AA7945" t="str">
        <f>IF(COUNTIF(B7944:$B$9801,B7944)&gt;1, "DUPLICATE", "UNIQUE")</f>
        <v>DUPLICATE</v>
      </c>
    </row>
    <row r="7946" spans="1:27" x14ac:dyDescent="0.3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  <c r="Y7946" t="str">
        <f t="shared" si="127"/>
        <v>Guy Armstrong</v>
      </c>
      <c r="AA7946" t="str">
        <f>IF(COUNTIF(B7945:$B$9801,B7945)&gt;1, "DUPLICATE", "UNIQUE")</f>
        <v>DUPLICATE</v>
      </c>
    </row>
    <row r="7947" spans="1:27" x14ac:dyDescent="0.3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  <c r="Y7947" t="str">
        <f t="shared" si="127"/>
        <v>Guy Armstrong</v>
      </c>
      <c r="AA7947" t="str">
        <f>IF(COUNTIF(B7946:$B$9801,B7946)&gt;1, "DUPLICATE", "UNIQUE")</f>
        <v>DUPLICATE</v>
      </c>
    </row>
    <row r="7948" spans="1:27" x14ac:dyDescent="0.3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  <c r="Y7948" t="str">
        <f t="shared" si="127"/>
        <v>Guy Armstrong</v>
      </c>
      <c r="AA7948" t="str">
        <f>IF(COUNTIF(B7947:$B$9801,B7947)&gt;1, "DUPLICATE", "UNIQUE")</f>
        <v>DUPLICATE</v>
      </c>
    </row>
    <row r="7949" spans="1:27" x14ac:dyDescent="0.3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  <c r="Y7949" t="str">
        <f t="shared" si="127"/>
        <v>Guy Armstrong</v>
      </c>
      <c r="AA7949" t="str">
        <f>IF(COUNTIF(B7948:$B$9801,B7948)&gt;1, "DUPLICATE", "UNIQUE")</f>
        <v>UNIQUE</v>
      </c>
    </row>
    <row r="7950" spans="1:27" x14ac:dyDescent="0.3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  <c r="Y7950" t="str">
        <f t="shared" si="127"/>
        <v>Shahid Collister</v>
      </c>
      <c r="AA7950" t="str">
        <f>IF(COUNTIF(B7949:$B$9801,B7949)&gt;1, "DUPLICATE", "UNIQUE")</f>
        <v>DUPLICATE</v>
      </c>
    </row>
    <row r="7951" spans="1:27" x14ac:dyDescent="0.3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  <c r="Y7951" t="str">
        <f t="shared" si="127"/>
        <v>Shahid Collister</v>
      </c>
      <c r="AA7951" t="str">
        <f>IF(COUNTIF(B7950:$B$9801,B7950)&gt;1, "DUPLICATE", "UNIQUE")</f>
        <v>DUPLICATE</v>
      </c>
    </row>
    <row r="7952" spans="1:27" x14ac:dyDescent="0.3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  <c r="Y7952" t="str">
        <f t="shared" si="127"/>
        <v>Shahid Collister</v>
      </c>
      <c r="AA7952" t="str">
        <f>IF(COUNTIF(B7951:$B$9801,B7951)&gt;1, "DUPLICATE", "UNIQUE")</f>
        <v>DUPLICATE</v>
      </c>
    </row>
    <row r="7953" spans="1:27" x14ac:dyDescent="0.3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  <c r="Y7953" t="str">
        <f t="shared" si="127"/>
        <v>Shahid Collister</v>
      </c>
      <c r="AA7953" t="str">
        <f>IF(COUNTIF(B7952:$B$9801,B7952)&gt;1, "DUPLICATE", "UNIQUE")</f>
        <v>UNIQUE</v>
      </c>
    </row>
    <row r="7954" spans="1:27" x14ac:dyDescent="0.3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  <c r="Y7954" t="str">
        <f t="shared" si="127"/>
        <v>Katherine Ducich</v>
      </c>
      <c r="AA7954" t="str">
        <f>IF(COUNTIF(B7953:$B$9801,B7953)&gt;1, "DUPLICATE", "UNIQUE")</f>
        <v>DUPLICATE</v>
      </c>
    </row>
    <row r="7955" spans="1:27" x14ac:dyDescent="0.3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  <c r="Y7955" t="str">
        <f t="shared" si="127"/>
        <v>Katherine Ducich</v>
      </c>
      <c r="AA7955" t="str">
        <f>IF(COUNTIF(B7954:$B$9801,B7954)&gt;1, "DUPLICATE", "UNIQUE")</f>
        <v>UNIQUE</v>
      </c>
    </row>
    <row r="7956" spans="1:27" x14ac:dyDescent="0.3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  <c r="Y7956" t="str">
        <f t="shared" si="127"/>
        <v>Katharine Harms</v>
      </c>
      <c r="AA7956" t="str">
        <f>IF(COUNTIF(B7955:$B$9801,B7955)&gt;1, "DUPLICATE", "UNIQUE")</f>
        <v>DUPLICATE</v>
      </c>
    </row>
    <row r="7957" spans="1:27" x14ac:dyDescent="0.3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  <c r="Y7957" t="str">
        <f t="shared" si="127"/>
        <v>Katharine Harms</v>
      </c>
      <c r="AA7957" t="str">
        <f>IF(COUNTIF(B7956:$B$9801,B7956)&gt;1, "DUPLICATE", "UNIQUE")</f>
        <v>UNIQUE</v>
      </c>
    </row>
    <row r="7958" spans="1:27" x14ac:dyDescent="0.3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  <c r="Y7958" t="str">
        <f t="shared" si="127"/>
        <v>Greg Guthrie</v>
      </c>
      <c r="AA7958" t="str">
        <f>IF(COUNTIF(B7957:$B$9801,B7957)&gt;1, "DUPLICATE", "UNIQUE")</f>
        <v>DUPLICATE</v>
      </c>
    </row>
    <row r="7959" spans="1:27" x14ac:dyDescent="0.3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  <c r="Y7959" t="str">
        <f t="shared" si="127"/>
        <v>Greg Guthrie</v>
      </c>
      <c r="AA7959" t="str">
        <f>IF(COUNTIF(B7958:$B$9801,B7958)&gt;1, "DUPLICATE", "UNIQUE")</f>
        <v>DUPLICATE</v>
      </c>
    </row>
    <row r="7960" spans="1:27" x14ac:dyDescent="0.3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  <c r="Y7960" t="str">
        <f t="shared" si="127"/>
        <v>Greg Guthrie</v>
      </c>
      <c r="AA7960" t="str">
        <f>IF(COUNTIF(B7959:$B$9801,B7959)&gt;1, "DUPLICATE", "UNIQUE")</f>
        <v>DUPLICATE</v>
      </c>
    </row>
    <row r="7961" spans="1:27" x14ac:dyDescent="0.3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  <c r="Y7961" t="str">
        <f t="shared" si="127"/>
        <v>Greg Guthrie</v>
      </c>
      <c r="AA7961" t="str">
        <f>IF(COUNTIF(B7960:$B$9801,B7960)&gt;1, "DUPLICATE", "UNIQUE")</f>
        <v>DUPLICATE</v>
      </c>
    </row>
    <row r="7962" spans="1:27" x14ac:dyDescent="0.3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  <c r="Y7962" t="str">
        <f t="shared" si="127"/>
        <v>Greg Guthrie</v>
      </c>
      <c r="AA7962" t="str">
        <f>IF(COUNTIF(B7961:$B$9801,B7961)&gt;1, "DUPLICATE", "UNIQUE")</f>
        <v>DUPLICATE</v>
      </c>
    </row>
    <row r="7963" spans="1:27" x14ac:dyDescent="0.3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  <c r="Y7963" t="str">
        <f t="shared" si="127"/>
        <v>Greg Guthrie</v>
      </c>
      <c r="AA7963" t="str">
        <f>IF(COUNTIF(B7962:$B$9801,B7962)&gt;1, "DUPLICATE", "UNIQUE")</f>
        <v>UNIQUE</v>
      </c>
    </row>
    <row r="7964" spans="1:27" x14ac:dyDescent="0.3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  <c r="Y7964" t="str">
        <f t="shared" si="127"/>
        <v>Jim Sink</v>
      </c>
      <c r="AA7964" t="str">
        <f>IF(COUNTIF(B7963:$B$9801,B7963)&gt;1, "DUPLICATE", "UNIQUE")</f>
        <v>DUPLICATE</v>
      </c>
    </row>
    <row r="7965" spans="1:27" x14ac:dyDescent="0.3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  <c r="Y7965" t="str">
        <f t="shared" si="127"/>
        <v>Jim Sink</v>
      </c>
      <c r="AA7965" t="str">
        <f>IF(COUNTIF(B7964:$B$9801,B7964)&gt;1, "DUPLICATE", "UNIQUE")</f>
        <v>DUPLICATE</v>
      </c>
    </row>
    <row r="7966" spans="1:27" x14ac:dyDescent="0.3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  <c r="Y7966" t="str">
        <f t="shared" si="127"/>
        <v>Jim Sink</v>
      </c>
      <c r="AA7966" t="str">
        <f>IF(COUNTIF(B7965:$B$9801,B7965)&gt;1, "DUPLICATE", "UNIQUE")</f>
        <v>DUPLICATE</v>
      </c>
    </row>
    <row r="7967" spans="1:27" x14ac:dyDescent="0.3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  <c r="Y7967" t="str">
        <f t="shared" si="127"/>
        <v>Jim Sink</v>
      </c>
      <c r="AA7967" t="str">
        <f>IF(COUNTIF(B7966:$B$9801,B7966)&gt;1, "DUPLICATE", "UNIQUE")</f>
        <v>DUPLICATE</v>
      </c>
    </row>
    <row r="7968" spans="1:27" x14ac:dyDescent="0.3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  <c r="Y7968" t="str">
        <f t="shared" si="127"/>
        <v>Jim Sink</v>
      </c>
      <c r="AA7968" t="str">
        <f>IF(COUNTIF(B7967:$B$9801,B7967)&gt;1, "DUPLICATE", "UNIQUE")</f>
        <v>UNIQUE</v>
      </c>
    </row>
    <row r="7969" spans="1:27" x14ac:dyDescent="0.3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  <c r="Y7969" t="str">
        <f t="shared" si="127"/>
        <v>Bart Pistole</v>
      </c>
      <c r="AA7969" t="str">
        <f>IF(COUNTIF(B7968:$B$9801,B7968)&gt;1, "DUPLICATE", "UNIQUE")</f>
        <v>UNIQUE</v>
      </c>
    </row>
    <row r="7970" spans="1:27" x14ac:dyDescent="0.3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  <c r="Y7970" t="str">
        <f t="shared" si="127"/>
        <v>Corey Catlett</v>
      </c>
      <c r="AA7970" t="str">
        <f>IF(COUNTIF(B7969:$B$9801,B7969)&gt;1, "DUPLICATE", "UNIQUE")</f>
        <v>DUPLICATE</v>
      </c>
    </row>
    <row r="7971" spans="1:27" x14ac:dyDescent="0.3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  <c r="Y7971" t="str">
        <f t="shared" si="127"/>
        <v>Corey Catlett</v>
      </c>
      <c r="AA7971" t="str">
        <f>IF(COUNTIF(B7970:$B$9801,B7970)&gt;1, "DUPLICATE", "UNIQUE")</f>
        <v>DUPLICATE</v>
      </c>
    </row>
    <row r="7972" spans="1:27" x14ac:dyDescent="0.3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  <c r="Y7972" t="str">
        <f t="shared" si="127"/>
        <v>Corey Catlett</v>
      </c>
      <c r="AA7972" t="str">
        <f>IF(COUNTIF(B7971:$B$9801,B7971)&gt;1, "DUPLICATE", "UNIQUE")</f>
        <v>UNIQUE</v>
      </c>
    </row>
    <row r="7973" spans="1:27" x14ac:dyDescent="0.3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  <c r="Y7973" t="str">
        <f t="shared" si="127"/>
        <v>Sung Pak</v>
      </c>
      <c r="AA7973" t="str">
        <f>IF(COUNTIF(B7972:$B$9801,B7972)&gt;1, "DUPLICATE", "UNIQUE")</f>
        <v>DUPLICATE</v>
      </c>
    </row>
    <row r="7974" spans="1:27" x14ac:dyDescent="0.3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  <c r="Y7974" t="str">
        <f t="shared" si="127"/>
        <v>Sung Pak</v>
      </c>
      <c r="AA7974" t="str">
        <f>IF(COUNTIF(B7973:$B$9801,B7973)&gt;1, "DUPLICATE", "UNIQUE")</f>
        <v>DUPLICATE</v>
      </c>
    </row>
    <row r="7975" spans="1:27" x14ac:dyDescent="0.3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  <c r="Y7975" t="str">
        <f t="shared" si="127"/>
        <v>Sung Pak</v>
      </c>
      <c r="AA7975" t="str">
        <f>IF(COUNTIF(B7974:$B$9801,B7974)&gt;1, "DUPLICATE", "UNIQUE")</f>
        <v>DUPLICATE</v>
      </c>
    </row>
    <row r="7976" spans="1:27" x14ac:dyDescent="0.3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  <c r="Y7976" t="str">
        <f t="shared" si="127"/>
        <v>Sung Pak</v>
      </c>
      <c r="AA7976" t="str">
        <f>IF(COUNTIF(B7975:$B$9801,B7975)&gt;1, "DUPLICATE", "UNIQUE")</f>
        <v>DUPLICATE</v>
      </c>
    </row>
    <row r="7977" spans="1:27" x14ac:dyDescent="0.3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  <c r="Y7977" t="str">
        <f t="shared" si="127"/>
        <v>Sung Pak</v>
      </c>
      <c r="AA7977" t="str">
        <f>IF(COUNTIF(B7976:$B$9801,B7976)&gt;1, "DUPLICATE", "UNIQUE")</f>
        <v>DUPLICATE</v>
      </c>
    </row>
    <row r="7978" spans="1:27" x14ac:dyDescent="0.3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  <c r="Y7978" t="str">
        <f t="shared" si="127"/>
        <v>Sung Pak</v>
      </c>
      <c r="AA7978" t="str">
        <f>IF(COUNTIF(B7977:$B$9801,B7977)&gt;1, "DUPLICATE", "UNIQUE")</f>
        <v>DUPLICATE</v>
      </c>
    </row>
    <row r="7979" spans="1:27" x14ac:dyDescent="0.3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  <c r="Y7979" t="str">
        <f t="shared" si="127"/>
        <v>Sung Pak</v>
      </c>
      <c r="AA7979" t="str">
        <f>IF(COUNTIF(B7978:$B$9801,B7978)&gt;1, "DUPLICATE", "UNIQUE")</f>
        <v>UNIQUE</v>
      </c>
    </row>
    <row r="7980" spans="1:27" x14ac:dyDescent="0.3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  <c r="Y7980" t="str">
        <f t="shared" si="127"/>
        <v>Jim Karlsson</v>
      </c>
      <c r="AA7980" t="str">
        <f>IF(COUNTIF(B7979:$B$9801,B7979)&gt;1, "DUPLICATE", "UNIQUE")</f>
        <v>DUPLICATE</v>
      </c>
    </row>
    <row r="7981" spans="1:27" x14ac:dyDescent="0.3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  <c r="Y7981" t="str">
        <f t="shared" si="127"/>
        <v>Jim Karlsson</v>
      </c>
      <c r="AA7981" t="str">
        <f>IF(COUNTIF(B7980:$B$9801,B7980)&gt;1, "DUPLICATE", "UNIQUE")</f>
        <v>UNIQUE</v>
      </c>
    </row>
    <row r="7982" spans="1:27" x14ac:dyDescent="0.3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  <c r="Y7982" t="str">
        <f t="shared" si="127"/>
        <v>Chad Cunningham</v>
      </c>
      <c r="AA7982" t="str">
        <f>IF(COUNTIF(B7981:$B$9801,B7981)&gt;1, "DUPLICATE", "UNIQUE")</f>
        <v>UNIQUE</v>
      </c>
    </row>
    <row r="7983" spans="1:27" x14ac:dyDescent="0.3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  <c r="Y7983" t="str">
        <f t="shared" si="127"/>
        <v>Darren Powers</v>
      </c>
      <c r="AA7983" t="str">
        <f>IF(COUNTIF(B7982:$B$9801,B7982)&gt;1, "DUPLICATE", "UNIQUE")</f>
        <v>UNIQUE</v>
      </c>
    </row>
    <row r="7984" spans="1:27" x14ac:dyDescent="0.3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  <c r="Y7984" t="str">
        <f t="shared" si="127"/>
        <v>Sandra Flanagan</v>
      </c>
      <c r="AA7984" t="str">
        <f>IF(COUNTIF(B7983:$B$9801,B7983)&gt;1, "DUPLICATE", "UNIQUE")</f>
        <v>DUPLICATE</v>
      </c>
    </row>
    <row r="7985" spans="1:27" x14ac:dyDescent="0.3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  <c r="Y7985" t="str">
        <f t="shared" si="127"/>
        <v>Sandra Flanagan</v>
      </c>
      <c r="AA7985" t="str">
        <f>IF(COUNTIF(B7984:$B$9801,B7984)&gt;1, "DUPLICATE", "UNIQUE")</f>
        <v>UNIQUE</v>
      </c>
    </row>
    <row r="7986" spans="1:27" x14ac:dyDescent="0.3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  <c r="Y7986" t="str">
        <f t="shared" si="127"/>
        <v>Edward Hooks</v>
      </c>
      <c r="AA7986" t="str">
        <f>IF(COUNTIF(B7985:$B$9801,B7985)&gt;1, "DUPLICATE", "UNIQUE")</f>
        <v>DUPLICATE</v>
      </c>
    </row>
    <row r="7987" spans="1:27" x14ac:dyDescent="0.3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  <c r="Y7987" t="str">
        <f t="shared" si="127"/>
        <v>Edward Hooks</v>
      </c>
      <c r="AA7987" t="str">
        <f>IF(COUNTIF(B7986:$B$9801,B7986)&gt;1, "DUPLICATE", "UNIQUE")</f>
        <v>UNIQUE</v>
      </c>
    </row>
    <row r="7988" spans="1:27" x14ac:dyDescent="0.3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  <c r="Y7988" t="str">
        <f t="shared" si="127"/>
        <v>Duane Noonan</v>
      </c>
      <c r="AA7988" t="str">
        <f>IF(COUNTIF(B7987:$B$9801,B7987)&gt;1, "DUPLICATE", "UNIQUE")</f>
        <v>UNIQUE</v>
      </c>
    </row>
    <row r="7989" spans="1:27" x14ac:dyDescent="0.3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  <c r="Y7989" t="str">
        <f t="shared" si="127"/>
        <v>Pauline Johnson</v>
      </c>
      <c r="AA7989" t="str">
        <f>IF(COUNTIF(B7988:$B$9801,B7988)&gt;1, "DUPLICATE", "UNIQUE")</f>
        <v>UNIQUE</v>
      </c>
    </row>
    <row r="7990" spans="1:27" x14ac:dyDescent="0.3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  <c r="Y7990" t="str">
        <f t="shared" si="127"/>
        <v>Matt Abelman</v>
      </c>
      <c r="AA7990" t="str">
        <f>IF(COUNTIF(B7989:$B$9801,B7989)&gt;1, "DUPLICATE", "UNIQUE")</f>
        <v>DUPLICATE</v>
      </c>
    </row>
    <row r="7991" spans="1:27" x14ac:dyDescent="0.3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  <c r="Y7991" t="str">
        <f t="shared" si="127"/>
        <v>Matt Abelman</v>
      </c>
      <c r="AA7991" t="str">
        <f>IF(COUNTIF(B7990:$B$9801,B7990)&gt;1, "DUPLICATE", "UNIQUE")</f>
        <v>DUPLICATE</v>
      </c>
    </row>
    <row r="7992" spans="1:27" x14ac:dyDescent="0.3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  <c r="Y7992" t="str">
        <f t="shared" si="127"/>
        <v>Matt Abelman</v>
      </c>
      <c r="AA7992" t="str">
        <f>IF(COUNTIF(B7991:$B$9801,B7991)&gt;1, "DUPLICATE", "UNIQUE")</f>
        <v>DUPLICATE</v>
      </c>
    </row>
    <row r="7993" spans="1:27" x14ac:dyDescent="0.3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  <c r="Y7993" t="str">
        <f t="shared" si="127"/>
        <v>Matt Abelman</v>
      </c>
      <c r="AA7993" t="str">
        <f>IF(COUNTIF(B7992:$B$9801,B7992)&gt;1, "DUPLICATE", "UNIQUE")</f>
        <v>UNIQUE</v>
      </c>
    </row>
    <row r="7994" spans="1:27" x14ac:dyDescent="0.3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  <c r="Y7994" t="str">
        <f t="shared" si="127"/>
        <v>Vivian Mathis</v>
      </c>
      <c r="AA7994" t="str">
        <f>IF(COUNTIF(B7993:$B$9801,B7993)&gt;1, "DUPLICATE", "UNIQUE")</f>
        <v>DUPLICATE</v>
      </c>
    </row>
    <row r="7995" spans="1:27" x14ac:dyDescent="0.3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  <c r="Y7995" t="str">
        <f t="shared" si="127"/>
        <v>Vivian Mathis</v>
      </c>
      <c r="AA7995" t="str">
        <f>IF(COUNTIF(B7994:$B$9801,B7994)&gt;1, "DUPLICATE", "UNIQUE")</f>
        <v>UNIQUE</v>
      </c>
    </row>
    <row r="7996" spans="1:27" x14ac:dyDescent="0.3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  <c r="Y7996" t="str">
        <f t="shared" si="127"/>
        <v>Michelle Moray</v>
      </c>
      <c r="AA7996" t="str">
        <f>IF(COUNTIF(B7995:$B$9801,B7995)&gt;1, "DUPLICATE", "UNIQUE")</f>
        <v>DUPLICATE</v>
      </c>
    </row>
    <row r="7997" spans="1:27" x14ac:dyDescent="0.3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  <c r="Y7997" t="str">
        <f t="shared" si="127"/>
        <v>Michelle Moray</v>
      </c>
      <c r="AA7997" t="str">
        <f>IF(COUNTIF(B7996:$B$9801,B7996)&gt;1, "DUPLICATE", "UNIQUE")</f>
        <v>DUPLICATE</v>
      </c>
    </row>
    <row r="7998" spans="1:27" x14ac:dyDescent="0.3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  <c r="Y7998" t="str">
        <f t="shared" si="127"/>
        <v>Michelle Moray</v>
      </c>
      <c r="AA7998" t="str">
        <f>IF(COUNTIF(B7997:$B$9801,B7997)&gt;1, "DUPLICATE", "UNIQUE")</f>
        <v>UNIQUE</v>
      </c>
    </row>
    <row r="7999" spans="1:27" x14ac:dyDescent="0.3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  <c r="Y7999" t="str">
        <f t="shared" si="127"/>
        <v>Clay Rozendal</v>
      </c>
      <c r="AA7999" t="str">
        <f>IF(COUNTIF(B7998:$B$9801,B7998)&gt;1, "DUPLICATE", "UNIQUE")</f>
        <v>DUPLICATE</v>
      </c>
    </row>
    <row r="8000" spans="1:27" x14ac:dyDescent="0.3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  <c r="Y8000" t="str">
        <f t="shared" si="127"/>
        <v>Clay Rozendal</v>
      </c>
      <c r="AA8000" t="str">
        <f>IF(COUNTIF(B7999:$B$9801,B7999)&gt;1, "DUPLICATE", "UNIQUE")</f>
        <v>UNIQUE</v>
      </c>
    </row>
    <row r="8001" spans="1:27" x14ac:dyDescent="0.3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  <c r="Y8001" t="str">
        <f t="shared" si="127"/>
        <v>Bill Shonely</v>
      </c>
      <c r="AA8001" t="str">
        <f>IF(COUNTIF(B8000:$B$9801,B8000)&gt;1, "DUPLICATE", "UNIQUE")</f>
        <v>DUPLICATE</v>
      </c>
    </row>
    <row r="8002" spans="1:27" x14ac:dyDescent="0.3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  <c r="Y8002" t="str">
        <f t="shared" si="127"/>
        <v>Bill Shonely</v>
      </c>
      <c r="AA8002" t="str">
        <f>IF(COUNTIF(B8001:$B$9801,B8001)&gt;1, "DUPLICATE", "UNIQUE")</f>
        <v>UNIQUE</v>
      </c>
    </row>
    <row r="8003" spans="1:27" x14ac:dyDescent="0.3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  <c r="Y8003" t="str">
        <f t="shared" si="127"/>
        <v>Rob Dowd</v>
      </c>
      <c r="AA8003" t="str">
        <f>IF(COUNTIF(B8002:$B$9801,B8002)&gt;1, "DUPLICATE", "UNIQUE")</f>
        <v>UNIQUE</v>
      </c>
    </row>
    <row r="8004" spans="1:27" x14ac:dyDescent="0.3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  <c r="Y8004" t="str">
        <f t="shared" ref="Y8004:Y8067" si="128">TRIM(G8003)</f>
        <v>Karen Daniels</v>
      </c>
      <c r="AA8004" t="str">
        <f>IF(COUNTIF(B8003:$B$9801,B8003)&gt;1, "DUPLICATE", "UNIQUE")</f>
        <v>DUPLICATE</v>
      </c>
    </row>
    <row r="8005" spans="1:27" x14ac:dyDescent="0.3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  <c r="Y8005" t="str">
        <f t="shared" si="128"/>
        <v>Karen Daniels</v>
      </c>
      <c r="AA8005" t="str">
        <f>IF(COUNTIF(B8004:$B$9801,B8004)&gt;1, "DUPLICATE", "UNIQUE")</f>
        <v>UNIQUE</v>
      </c>
    </row>
    <row r="8006" spans="1:27" x14ac:dyDescent="0.3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  <c r="Y8006" t="str">
        <f t="shared" si="128"/>
        <v>Anna Andreadi</v>
      </c>
      <c r="AA8006" t="str">
        <f>IF(COUNTIF(B8005:$B$9801,B8005)&gt;1, "DUPLICATE", "UNIQUE")</f>
        <v>DUPLICATE</v>
      </c>
    </row>
    <row r="8007" spans="1:27" x14ac:dyDescent="0.3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  <c r="Y8007" t="str">
        <f t="shared" si="128"/>
        <v>Anna Andreadi</v>
      </c>
      <c r="AA8007" t="str">
        <f>IF(COUNTIF(B8006:$B$9801,B8006)&gt;1, "DUPLICATE", "UNIQUE")</f>
        <v>DUPLICATE</v>
      </c>
    </row>
    <row r="8008" spans="1:27" x14ac:dyDescent="0.3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  <c r="Y8008" t="str">
        <f t="shared" si="128"/>
        <v>Anna Andreadi</v>
      </c>
      <c r="AA8008" t="str">
        <f>IF(COUNTIF(B8007:$B$9801,B8007)&gt;1, "DUPLICATE", "UNIQUE")</f>
        <v>UNIQUE</v>
      </c>
    </row>
    <row r="8009" spans="1:27" x14ac:dyDescent="0.3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  <c r="Y8009" t="str">
        <f t="shared" si="128"/>
        <v>Mick Crebagga</v>
      </c>
      <c r="AA8009" t="str">
        <f>IF(COUNTIF(B8008:$B$9801,B8008)&gt;1, "DUPLICATE", "UNIQUE")</f>
        <v>UNIQUE</v>
      </c>
    </row>
    <row r="8010" spans="1:27" x14ac:dyDescent="0.3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  <c r="Y8010" t="str">
        <f t="shared" si="128"/>
        <v>Anna Andreadi</v>
      </c>
      <c r="AA8010" t="str">
        <f>IF(COUNTIF(B8009:$B$9801,B8009)&gt;1, "DUPLICATE", "UNIQUE")</f>
        <v>DUPLICATE</v>
      </c>
    </row>
    <row r="8011" spans="1:27" x14ac:dyDescent="0.3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  <c r="Y8011" t="str">
        <f t="shared" si="128"/>
        <v>Anna Andreadi</v>
      </c>
      <c r="AA8011" t="str">
        <f>IF(COUNTIF(B8010:$B$9801,B8010)&gt;1, "DUPLICATE", "UNIQUE")</f>
        <v>DUPLICATE</v>
      </c>
    </row>
    <row r="8012" spans="1:27" x14ac:dyDescent="0.3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  <c r="Y8012" t="str">
        <f t="shared" si="128"/>
        <v>Anna Andreadi</v>
      </c>
      <c r="AA8012" t="str">
        <f>IF(COUNTIF(B8011:$B$9801,B8011)&gt;1, "DUPLICATE", "UNIQUE")</f>
        <v>UNIQUE</v>
      </c>
    </row>
    <row r="8013" spans="1:27" x14ac:dyDescent="0.3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  <c r="Y8013" t="str">
        <f t="shared" si="128"/>
        <v>Quincy Jones</v>
      </c>
      <c r="AA8013" t="str">
        <f>IF(COUNTIF(B8012:$B$9801,B8012)&gt;1, "DUPLICATE", "UNIQUE")</f>
        <v>UNIQUE</v>
      </c>
    </row>
    <row r="8014" spans="1:27" x14ac:dyDescent="0.3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  <c r="Y8014" t="str">
        <f t="shared" si="128"/>
        <v>Justin MacKendrick</v>
      </c>
      <c r="AA8014" t="str">
        <f>IF(COUNTIF(B8013:$B$9801,B8013)&gt;1, "DUPLICATE", "UNIQUE")</f>
        <v>UNIQUE</v>
      </c>
    </row>
    <row r="8015" spans="1:27" x14ac:dyDescent="0.3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  <c r="Y8015" t="str">
        <f t="shared" si="128"/>
        <v>Trudy Brown</v>
      </c>
      <c r="AA8015" t="str">
        <f>IF(COUNTIF(B8014:$B$9801,B8014)&gt;1, "DUPLICATE", "UNIQUE")</f>
        <v>DUPLICATE</v>
      </c>
    </row>
    <row r="8016" spans="1:27" x14ac:dyDescent="0.3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  <c r="Y8016" t="str">
        <f t="shared" si="128"/>
        <v>Trudy Brown</v>
      </c>
      <c r="AA8016" t="str">
        <f>IF(COUNTIF(B8015:$B$9801,B8015)&gt;1, "DUPLICATE", "UNIQUE")</f>
        <v>DUPLICATE</v>
      </c>
    </row>
    <row r="8017" spans="1:27" x14ac:dyDescent="0.3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  <c r="Y8017" t="str">
        <f t="shared" si="128"/>
        <v>Trudy Brown</v>
      </c>
      <c r="AA8017" t="str">
        <f>IF(COUNTIF(B8016:$B$9801,B8016)&gt;1, "DUPLICATE", "UNIQUE")</f>
        <v>DUPLICATE</v>
      </c>
    </row>
    <row r="8018" spans="1:27" x14ac:dyDescent="0.3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  <c r="Y8018" t="str">
        <f t="shared" si="128"/>
        <v>Trudy Brown</v>
      </c>
      <c r="AA8018" t="str">
        <f>IF(COUNTIF(B8017:$B$9801,B8017)&gt;1, "DUPLICATE", "UNIQUE")</f>
        <v>UNIQUE</v>
      </c>
    </row>
    <row r="8019" spans="1:27" x14ac:dyDescent="0.3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  <c r="Y8019" t="str">
        <f t="shared" si="128"/>
        <v>Nicole Fjeld</v>
      </c>
      <c r="AA8019" t="str">
        <f>IF(COUNTIF(B8018:$B$9801,B8018)&gt;1, "DUPLICATE", "UNIQUE")</f>
        <v>DUPLICATE</v>
      </c>
    </row>
    <row r="8020" spans="1:27" x14ac:dyDescent="0.3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  <c r="Y8020" t="str">
        <f t="shared" si="128"/>
        <v>Nicole Fjeld</v>
      </c>
      <c r="AA8020" t="str">
        <f>IF(COUNTIF(B8019:$B$9801,B8019)&gt;1, "DUPLICATE", "UNIQUE")</f>
        <v>UNIQUE</v>
      </c>
    </row>
    <row r="8021" spans="1:27" x14ac:dyDescent="0.3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  <c r="Y8021" t="str">
        <f t="shared" si="128"/>
        <v>Barry FranzÃ¶sisch</v>
      </c>
      <c r="AA8021" t="str">
        <f>IF(COUNTIF(B8020:$B$9801,B8020)&gt;1, "DUPLICATE", "UNIQUE")</f>
        <v>UNIQUE</v>
      </c>
    </row>
    <row r="8022" spans="1:27" x14ac:dyDescent="0.3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  <c r="Y8022" t="str">
        <f t="shared" si="128"/>
        <v>Nora Paige</v>
      </c>
      <c r="AA8022" t="str">
        <f>IF(COUNTIF(B8021:$B$9801,B8021)&gt;1, "DUPLICATE", "UNIQUE")</f>
        <v>DUPLICATE</v>
      </c>
    </row>
    <row r="8023" spans="1:27" x14ac:dyDescent="0.3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  <c r="Y8023" t="str">
        <f t="shared" si="128"/>
        <v>Nora Paige</v>
      </c>
      <c r="AA8023" t="str">
        <f>IF(COUNTIF(B8022:$B$9801,B8022)&gt;1, "DUPLICATE", "UNIQUE")</f>
        <v>UNIQUE</v>
      </c>
    </row>
    <row r="8024" spans="1:27" x14ac:dyDescent="0.3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  <c r="Y8024" t="str">
        <f t="shared" si="128"/>
        <v>Harry Marie</v>
      </c>
      <c r="AA8024" t="str">
        <f>IF(COUNTIF(B8023:$B$9801,B8023)&gt;1, "DUPLICATE", "UNIQUE")</f>
        <v>DUPLICATE</v>
      </c>
    </row>
    <row r="8025" spans="1:27" x14ac:dyDescent="0.3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  <c r="Y8025" t="str">
        <f t="shared" si="128"/>
        <v>Harry Marie</v>
      </c>
      <c r="AA8025" t="str">
        <f>IF(COUNTIF(B8024:$B$9801,B8024)&gt;1, "DUPLICATE", "UNIQUE")</f>
        <v>DUPLICATE</v>
      </c>
    </row>
    <row r="8026" spans="1:27" x14ac:dyDescent="0.3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  <c r="Y8026" t="str">
        <f t="shared" si="128"/>
        <v>Harry Marie</v>
      </c>
      <c r="AA8026" t="str">
        <f>IF(COUNTIF(B8025:$B$9801,B8025)&gt;1, "DUPLICATE", "UNIQUE")</f>
        <v>DUPLICATE</v>
      </c>
    </row>
    <row r="8027" spans="1:27" x14ac:dyDescent="0.3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  <c r="Y8027" t="str">
        <f t="shared" si="128"/>
        <v>Harry Marie</v>
      </c>
      <c r="AA8027" t="str">
        <f>IF(COUNTIF(B8026:$B$9801,B8026)&gt;1, "DUPLICATE", "UNIQUE")</f>
        <v>UNIQUE</v>
      </c>
    </row>
    <row r="8028" spans="1:27" x14ac:dyDescent="0.3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  <c r="Y8028" t="str">
        <f t="shared" si="128"/>
        <v>Don Miller</v>
      </c>
      <c r="AA8028" t="str">
        <f>IF(COUNTIF(B8027:$B$9801,B8027)&gt;1, "DUPLICATE", "UNIQUE")</f>
        <v>DUPLICATE</v>
      </c>
    </row>
    <row r="8029" spans="1:27" x14ac:dyDescent="0.3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  <c r="Y8029" t="str">
        <f t="shared" si="128"/>
        <v>Don Miller</v>
      </c>
      <c r="AA8029" t="str">
        <f>IF(COUNTIF(B8028:$B$9801,B8028)&gt;1, "DUPLICATE", "UNIQUE")</f>
        <v>DUPLICATE</v>
      </c>
    </row>
    <row r="8030" spans="1:27" x14ac:dyDescent="0.3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  <c r="Y8030" t="str">
        <f t="shared" si="128"/>
        <v>Don Miller</v>
      </c>
      <c r="AA8030" t="str">
        <f>IF(COUNTIF(B8029:$B$9801,B8029)&gt;1, "DUPLICATE", "UNIQUE")</f>
        <v>DUPLICATE</v>
      </c>
    </row>
    <row r="8031" spans="1:27" x14ac:dyDescent="0.3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  <c r="Y8031" t="str">
        <f t="shared" si="128"/>
        <v>Don Miller</v>
      </c>
      <c r="AA8031" t="str">
        <f>IF(COUNTIF(B8030:$B$9801,B8030)&gt;1, "DUPLICATE", "UNIQUE")</f>
        <v>UNIQUE</v>
      </c>
    </row>
    <row r="8032" spans="1:27" x14ac:dyDescent="0.3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  <c r="Y8032" t="str">
        <f t="shared" si="128"/>
        <v>Jill Fjeld</v>
      </c>
      <c r="AA8032" t="str">
        <f>IF(COUNTIF(B8031:$B$9801,B8031)&gt;1, "DUPLICATE", "UNIQUE")</f>
        <v>UNIQUE</v>
      </c>
    </row>
    <row r="8033" spans="1:27" x14ac:dyDescent="0.3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  <c r="Y8033" t="str">
        <f t="shared" si="128"/>
        <v>Neoma Murray</v>
      </c>
      <c r="AA8033" t="str">
        <f>IF(COUNTIF(B8032:$B$9801,B8032)&gt;1, "DUPLICATE", "UNIQUE")</f>
        <v>DUPLICATE</v>
      </c>
    </row>
    <row r="8034" spans="1:27" x14ac:dyDescent="0.3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  <c r="Y8034" t="str">
        <f t="shared" si="128"/>
        <v>Neoma Murray</v>
      </c>
      <c r="AA8034" t="str">
        <f>IF(COUNTIF(B8033:$B$9801,B8033)&gt;1, "DUPLICATE", "UNIQUE")</f>
        <v>UNIQUE</v>
      </c>
    </row>
    <row r="8035" spans="1:27" x14ac:dyDescent="0.3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  <c r="Y8035" t="str">
        <f t="shared" si="128"/>
        <v>Mark Van Huff</v>
      </c>
      <c r="AA8035" t="str">
        <f>IF(COUNTIF(B8034:$B$9801,B8034)&gt;1, "DUPLICATE", "UNIQUE")</f>
        <v>DUPLICATE</v>
      </c>
    </row>
    <row r="8036" spans="1:27" x14ac:dyDescent="0.3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  <c r="Y8036" t="str">
        <f t="shared" si="128"/>
        <v>Mark Van Huff</v>
      </c>
      <c r="AA8036" t="str">
        <f>IF(COUNTIF(B8035:$B$9801,B8035)&gt;1, "DUPLICATE", "UNIQUE")</f>
        <v>DUPLICATE</v>
      </c>
    </row>
    <row r="8037" spans="1:27" x14ac:dyDescent="0.3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  <c r="Y8037" t="str">
        <f t="shared" si="128"/>
        <v>Mark Van Huff</v>
      </c>
      <c r="AA8037" t="str">
        <f>IF(COUNTIF(B8036:$B$9801,B8036)&gt;1, "DUPLICATE", "UNIQUE")</f>
        <v>DUPLICATE</v>
      </c>
    </row>
    <row r="8038" spans="1:27" x14ac:dyDescent="0.3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  <c r="Y8038" t="str">
        <f t="shared" si="128"/>
        <v>Mark Van Huff</v>
      </c>
      <c r="AA8038" t="str">
        <f>IF(COUNTIF(B8037:$B$9801,B8037)&gt;1, "DUPLICATE", "UNIQUE")</f>
        <v>UNIQUE</v>
      </c>
    </row>
    <row r="8039" spans="1:27" x14ac:dyDescent="0.3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  <c r="Y8039" t="str">
        <f t="shared" si="128"/>
        <v>Alejandro Grove</v>
      </c>
      <c r="AA8039" t="str">
        <f>IF(COUNTIF(B8038:$B$9801,B8038)&gt;1, "DUPLICATE", "UNIQUE")</f>
        <v>UNIQUE</v>
      </c>
    </row>
    <row r="8040" spans="1:27" x14ac:dyDescent="0.3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  <c r="Y8040" t="str">
        <f t="shared" si="128"/>
        <v>Beth Fritzler</v>
      </c>
      <c r="AA8040" t="str">
        <f>IF(COUNTIF(B8039:$B$9801,B8039)&gt;1, "DUPLICATE", "UNIQUE")</f>
        <v>UNIQUE</v>
      </c>
    </row>
    <row r="8041" spans="1:27" x14ac:dyDescent="0.3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  <c r="Y8041" t="str">
        <f t="shared" si="128"/>
        <v>John Castell</v>
      </c>
      <c r="AA8041" t="str">
        <f>IF(COUNTIF(B8040:$B$9801,B8040)&gt;1, "DUPLICATE", "UNIQUE")</f>
        <v>UNIQUE</v>
      </c>
    </row>
    <row r="8042" spans="1:27" x14ac:dyDescent="0.3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  <c r="Y8042" t="str">
        <f t="shared" si="128"/>
        <v>Candace McMahon</v>
      </c>
      <c r="AA8042" t="str">
        <f>IF(COUNTIF(B8041:$B$9801,B8041)&gt;1, "DUPLICATE", "UNIQUE")</f>
        <v>DUPLICATE</v>
      </c>
    </row>
    <row r="8043" spans="1:27" x14ac:dyDescent="0.3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  <c r="Y8043" t="str">
        <f t="shared" si="128"/>
        <v>Candace McMahon</v>
      </c>
      <c r="AA8043" t="str">
        <f>IF(COUNTIF(B8042:$B$9801,B8042)&gt;1, "DUPLICATE", "UNIQUE")</f>
        <v>DUPLICATE</v>
      </c>
    </row>
    <row r="8044" spans="1:27" x14ac:dyDescent="0.3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  <c r="Y8044" t="str">
        <f t="shared" si="128"/>
        <v>Candace McMahon</v>
      </c>
      <c r="AA8044" t="str">
        <f>IF(COUNTIF(B8043:$B$9801,B8043)&gt;1, "DUPLICATE", "UNIQUE")</f>
        <v>UNIQUE</v>
      </c>
    </row>
    <row r="8045" spans="1:27" x14ac:dyDescent="0.3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  <c r="Y8045" t="str">
        <f t="shared" si="128"/>
        <v>Paul Van Hugh</v>
      </c>
      <c r="AA8045" t="str">
        <f>IF(COUNTIF(B8044:$B$9801,B8044)&gt;1, "DUPLICATE", "UNIQUE")</f>
        <v>DUPLICATE</v>
      </c>
    </row>
    <row r="8046" spans="1:27" x14ac:dyDescent="0.3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  <c r="Y8046" t="str">
        <f t="shared" si="128"/>
        <v>Paul Van Hugh</v>
      </c>
      <c r="AA8046" t="str">
        <f>IF(COUNTIF(B8045:$B$9801,B8045)&gt;1, "DUPLICATE", "UNIQUE")</f>
        <v>UNIQUE</v>
      </c>
    </row>
    <row r="8047" spans="1:27" x14ac:dyDescent="0.3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  <c r="Y8047" t="str">
        <f t="shared" si="128"/>
        <v>Doug O'Connell</v>
      </c>
      <c r="AA8047" t="str">
        <f>IF(COUNTIF(B8046:$B$9801,B8046)&gt;1, "DUPLICATE", "UNIQUE")</f>
        <v>UNIQUE</v>
      </c>
    </row>
    <row r="8048" spans="1:27" x14ac:dyDescent="0.3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  <c r="Y8048" t="str">
        <f t="shared" si="128"/>
        <v>Helen Abelman</v>
      </c>
      <c r="AA8048" t="str">
        <f>IF(COUNTIF(B8047:$B$9801,B8047)&gt;1, "DUPLICATE", "UNIQUE")</f>
        <v>UNIQUE</v>
      </c>
    </row>
    <row r="8049" spans="1:27" x14ac:dyDescent="0.3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  <c r="Y8049" t="str">
        <f t="shared" si="128"/>
        <v>Shahid Hopkins</v>
      </c>
      <c r="AA8049" t="str">
        <f>IF(COUNTIF(B8048:$B$9801,B8048)&gt;1, "DUPLICATE", "UNIQUE")</f>
        <v>UNIQUE</v>
      </c>
    </row>
    <row r="8050" spans="1:27" x14ac:dyDescent="0.3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  <c r="Y8050" t="str">
        <f t="shared" si="128"/>
        <v>Justin MacKendrick</v>
      </c>
      <c r="AA8050" t="str">
        <f>IF(COUNTIF(B8049:$B$9801,B8049)&gt;1, "DUPLICATE", "UNIQUE")</f>
        <v>UNIQUE</v>
      </c>
    </row>
    <row r="8051" spans="1:27" x14ac:dyDescent="0.3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  <c r="Y8051" t="str">
        <f t="shared" si="128"/>
        <v>Dean Katz</v>
      </c>
      <c r="AA8051" t="str">
        <f>IF(COUNTIF(B8050:$B$9801,B8050)&gt;1, "DUPLICATE", "UNIQUE")</f>
        <v>UNIQUE</v>
      </c>
    </row>
    <row r="8052" spans="1:27" x14ac:dyDescent="0.3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  <c r="Y8052" t="str">
        <f t="shared" si="128"/>
        <v>Craig Molinari</v>
      </c>
      <c r="AA8052" t="str">
        <f>IF(COUNTIF(B8051:$B$9801,B8051)&gt;1, "DUPLICATE", "UNIQUE")</f>
        <v>DUPLICATE</v>
      </c>
    </row>
    <row r="8053" spans="1:27" x14ac:dyDescent="0.3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  <c r="Y8053" t="str">
        <f t="shared" si="128"/>
        <v>Craig Molinari</v>
      </c>
      <c r="AA8053" t="str">
        <f>IF(COUNTIF(B8052:$B$9801,B8052)&gt;1, "DUPLICATE", "UNIQUE")</f>
        <v>DUPLICATE</v>
      </c>
    </row>
    <row r="8054" spans="1:27" x14ac:dyDescent="0.3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  <c r="Y8054" t="str">
        <f t="shared" si="128"/>
        <v>Craig Molinari</v>
      </c>
      <c r="AA8054" t="str">
        <f>IF(COUNTIF(B8053:$B$9801,B8053)&gt;1, "DUPLICATE", "UNIQUE")</f>
        <v>UNIQUE</v>
      </c>
    </row>
    <row r="8055" spans="1:27" x14ac:dyDescent="0.3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  <c r="Y8055" t="str">
        <f t="shared" si="128"/>
        <v>Barbara Fisher</v>
      </c>
      <c r="AA8055" t="str">
        <f>IF(COUNTIF(B8054:$B$9801,B8054)&gt;1, "DUPLICATE", "UNIQUE")</f>
        <v>UNIQUE</v>
      </c>
    </row>
    <row r="8056" spans="1:27" x14ac:dyDescent="0.3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  <c r="Y8056" t="str">
        <f t="shared" si="128"/>
        <v>Sylvia Foulston</v>
      </c>
      <c r="AA8056" t="str">
        <f>IF(COUNTIF(B8055:$B$9801,B8055)&gt;1, "DUPLICATE", "UNIQUE")</f>
        <v>UNIQUE</v>
      </c>
    </row>
    <row r="8057" spans="1:27" x14ac:dyDescent="0.3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  <c r="Y8057" t="str">
        <f t="shared" si="128"/>
        <v>Cassandra Brandow</v>
      </c>
      <c r="AA8057" t="str">
        <f>IF(COUNTIF(B8056:$B$9801,B8056)&gt;1, "DUPLICATE", "UNIQUE")</f>
        <v>DUPLICATE</v>
      </c>
    </row>
    <row r="8058" spans="1:27" x14ac:dyDescent="0.3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  <c r="Y8058" t="str">
        <f t="shared" si="128"/>
        <v>Cassandra Brandow</v>
      </c>
      <c r="AA8058" t="str">
        <f>IF(COUNTIF(B8057:$B$9801,B8057)&gt;1, "DUPLICATE", "UNIQUE")</f>
        <v>DUPLICATE</v>
      </c>
    </row>
    <row r="8059" spans="1:27" x14ac:dyDescent="0.3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  <c r="Y8059" t="str">
        <f t="shared" si="128"/>
        <v>Cassandra Brandow</v>
      </c>
      <c r="AA8059" t="str">
        <f>IF(COUNTIF(B8058:$B$9801,B8058)&gt;1, "DUPLICATE", "UNIQUE")</f>
        <v>DUPLICATE</v>
      </c>
    </row>
    <row r="8060" spans="1:27" x14ac:dyDescent="0.3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  <c r="Y8060" t="str">
        <f t="shared" si="128"/>
        <v>Cassandra Brandow</v>
      </c>
      <c r="AA8060" t="str">
        <f>IF(COUNTIF(B8059:$B$9801,B8059)&gt;1, "DUPLICATE", "UNIQUE")</f>
        <v>DUPLICATE</v>
      </c>
    </row>
    <row r="8061" spans="1:27" x14ac:dyDescent="0.3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  <c r="Y8061" t="str">
        <f t="shared" si="128"/>
        <v>Cassandra Brandow</v>
      </c>
      <c r="AA8061" t="str">
        <f>IF(COUNTIF(B8060:$B$9801,B8060)&gt;1, "DUPLICATE", "UNIQUE")</f>
        <v>DUPLICATE</v>
      </c>
    </row>
    <row r="8062" spans="1:27" x14ac:dyDescent="0.3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  <c r="Y8062" t="str">
        <f t="shared" si="128"/>
        <v>Cassandra Brandow</v>
      </c>
      <c r="AA8062" t="str">
        <f>IF(COUNTIF(B8061:$B$9801,B8061)&gt;1, "DUPLICATE", "UNIQUE")</f>
        <v>UNIQUE</v>
      </c>
    </row>
    <row r="8063" spans="1:27" x14ac:dyDescent="0.3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  <c r="Y8063" t="str">
        <f t="shared" si="128"/>
        <v>Tamara Chand</v>
      </c>
      <c r="AA8063" t="str">
        <f>IF(COUNTIF(B8062:$B$9801,B8062)&gt;1, "DUPLICATE", "UNIQUE")</f>
        <v>DUPLICATE</v>
      </c>
    </row>
    <row r="8064" spans="1:27" x14ac:dyDescent="0.3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  <c r="Y8064" t="str">
        <f t="shared" si="128"/>
        <v>Tamara Chand</v>
      </c>
      <c r="AA8064" t="str">
        <f>IF(COUNTIF(B8063:$B$9801,B8063)&gt;1, "DUPLICATE", "UNIQUE")</f>
        <v>UNIQUE</v>
      </c>
    </row>
    <row r="8065" spans="1:27" x14ac:dyDescent="0.3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  <c r="Y8065" t="str">
        <f t="shared" si="128"/>
        <v>Luke Weiss</v>
      </c>
      <c r="AA8065" t="str">
        <f>IF(COUNTIF(B8064:$B$9801,B8064)&gt;1, "DUPLICATE", "UNIQUE")</f>
        <v>DUPLICATE</v>
      </c>
    </row>
    <row r="8066" spans="1:27" x14ac:dyDescent="0.3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  <c r="Y8066" t="str">
        <f t="shared" si="128"/>
        <v>Luke Weiss</v>
      </c>
      <c r="AA8066" t="str">
        <f>IF(COUNTIF(B8065:$B$9801,B8065)&gt;1, "DUPLICATE", "UNIQUE")</f>
        <v>DUPLICATE</v>
      </c>
    </row>
    <row r="8067" spans="1:27" x14ac:dyDescent="0.3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  <c r="Y8067" t="str">
        <f t="shared" si="128"/>
        <v>Luke Weiss</v>
      </c>
      <c r="AA8067" t="str">
        <f>IF(COUNTIF(B8066:$B$9801,B8066)&gt;1, "DUPLICATE", "UNIQUE")</f>
        <v>DUPLICATE</v>
      </c>
    </row>
    <row r="8068" spans="1:27" x14ac:dyDescent="0.3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  <c r="Y8068" t="str">
        <f t="shared" ref="Y8068:Y8131" si="129">TRIM(G8067)</f>
        <v>Luke Weiss</v>
      </c>
      <c r="AA8068" t="str">
        <f>IF(COUNTIF(B8067:$B$9801,B8067)&gt;1, "DUPLICATE", "UNIQUE")</f>
        <v>DUPLICATE</v>
      </c>
    </row>
    <row r="8069" spans="1:27" x14ac:dyDescent="0.3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  <c r="Y8069" t="str">
        <f t="shared" si="129"/>
        <v>Luke Weiss</v>
      </c>
      <c r="AA8069" t="str">
        <f>IF(COUNTIF(B8068:$B$9801,B8068)&gt;1, "DUPLICATE", "UNIQUE")</f>
        <v>UNIQUE</v>
      </c>
    </row>
    <row r="8070" spans="1:27" x14ac:dyDescent="0.3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  <c r="Y8070" t="str">
        <f t="shared" si="129"/>
        <v>Noel Staavos</v>
      </c>
      <c r="AA8070" t="str">
        <f>IF(COUNTIF(B8069:$B$9801,B8069)&gt;1, "DUPLICATE", "UNIQUE")</f>
        <v>DUPLICATE</v>
      </c>
    </row>
    <row r="8071" spans="1:27" x14ac:dyDescent="0.3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  <c r="Y8071" t="str">
        <f t="shared" si="129"/>
        <v>Noel Staavos</v>
      </c>
      <c r="AA8071" t="str">
        <f>IF(COUNTIF(B8070:$B$9801,B8070)&gt;1, "DUPLICATE", "UNIQUE")</f>
        <v>UNIQUE</v>
      </c>
    </row>
    <row r="8072" spans="1:27" x14ac:dyDescent="0.3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  <c r="Y8072" t="str">
        <f t="shared" si="129"/>
        <v>Janet Martin</v>
      </c>
      <c r="AA8072" t="str">
        <f>IF(COUNTIF(B8071:$B$9801,B8071)&gt;1, "DUPLICATE", "UNIQUE")</f>
        <v>DUPLICATE</v>
      </c>
    </row>
    <row r="8073" spans="1:27" x14ac:dyDescent="0.3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  <c r="Y8073" t="str">
        <f t="shared" si="129"/>
        <v>Janet Martin</v>
      </c>
      <c r="AA8073" t="str">
        <f>IF(COUNTIF(B8072:$B$9801,B8072)&gt;1, "DUPLICATE", "UNIQUE")</f>
        <v>DUPLICATE</v>
      </c>
    </row>
    <row r="8074" spans="1:27" x14ac:dyDescent="0.3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  <c r="Y8074" t="str">
        <f t="shared" si="129"/>
        <v>Janet Martin</v>
      </c>
      <c r="AA8074" t="str">
        <f>IF(COUNTIF(B8073:$B$9801,B8073)&gt;1, "DUPLICATE", "UNIQUE")</f>
        <v>DUPLICATE</v>
      </c>
    </row>
    <row r="8075" spans="1:27" x14ac:dyDescent="0.3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  <c r="Y8075" t="str">
        <f t="shared" si="129"/>
        <v>Janet Martin</v>
      </c>
      <c r="AA8075" t="str">
        <f>IF(COUNTIF(B8074:$B$9801,B8074)&gt;1, "DUPLICATE", "UNIQUE")</f>
        <v>DUPLICATE</v>
      </c>
    </row>
    <row r="8076" spans="1:27" x14ac:dyDescent="0.3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  <c r="Y8076" t="str">
        <f t="shared" si="129"/>
        <v>Janet Martin</v>
      </c>
      <c r="AA8076" t="str">
        <f>IF(COUNTIF(B8075:$B$9801,B8075)&gt;1, "DUPLICATE", "UNIQUE")</f>
        <v>DUPLICATE</v>
      </c>
    </row>
    <row r="8077" spans="1:27" x14ac:dyDescent="0.3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  <c r="Y8077" t="str">
        <f t="shared" si="129"/>
        <v>Janet Martin</v>
      </c>
      <c r="AA8077" t="str">
        <f>IF(COUNTIF(B8076:$B$9801,B8076)&gt;1, "DUPLICATE", "UNIQUE")</f>
        <v>DUPLICATE</v>
      </c>
    </row>
    <row r="8078" spans="1:27" x14ac:dyDescent="0.3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  <c r="Y8078" t="str">
        <f t="shared" si="129"/>
        <v>Janet Martin</v>
      </c>
      <c r="AA8078" t="str">
        <f>IF(COUNTIF(B8077:$B$9801,B8077)&gt;1, "DUPLICATE", "UNIQUE")</f>
        <v>UNIQUE</v>
      </c>
    </row>
    <row r="8079" spans="1:27" x14ac:dyDescent="0.3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  <c r="Y8079" t="str">
        <f t="shared" si="129"/>
        <v>Randy Ferguson</v>
      </c>
      <c r="AA8079" t="str">
        <f>IF(COUNTIF(B8078:$B$9801,B8078)&gt;1, "DUPLICATE", "UNIQUE")</f>
        <v>DUPLICATE</v>
      </c>
    </row>
    <row r="8080" spans="1:27" x14ac:dyDescent="0.3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  <c r="Y8080" t="str">
        <f t="shared" si="129"/>
        <v>Randy Ferguson</v>
      </c>
      <c r="AA8080" t="str">
        <f>IF(COUNTIF(B8079:$B$9801,B8079)&gt;1, "DUPLICATE", "UNIQUE")</f>
        <v>DUPLICATE</v>
      </c>
    </row>
    <row r="8081" spans="1:27" x14ac:dyDescent="0.3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  <c r="Y8081" t="str">
        <f t="shared" si="129"/>
        <v>Randy Ferguson</v>
      </c>
      <c r="AA8081" t="str">
        <f>IF(COUNTIF(B8080:$B$9801,B8080)&gt;1, "DUPLICATE", "UNIQUE")</f>
        <v>UNIQUE</v>
      </c>
    </row>
    <row r="8082" spans="1:27" x14ac:dyDescent="0.3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  <c r="Y8082" t="str">
        <f t="shared" si="129"/>
        <v>Cathy Armstrong</v>
      </c>
      <c r="AA8082" t="str">
        <f>IF(COUNTIF(B8081:$B$9801,B8081)&gt;1, "DUPLICATE", "UNIQUE")</f>
        <v>UNIQUE</v>
      </c>
    </row>
    <row r="8083" spans="1:27" x14ac:dyDescent="0.3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  <c r="Y8083" t="str">
        <f t="shared" si="129"/>
        <v>Kristen Hastings</v>
      </c>
      <c r="AA8083" t="str">
        <f>IF(COUNTIF(B8082:$B$9801,B8082)&gt;1, "DUPLICATE", "UNIQUE")</f>
        <v>DUPLICATE</v>
      </c>
    </row>
    <row r="8084" spans="1:27" x14ac:dyDescent="0.3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  <c r="Y8084" t="str">
        <f t="shared" si="129"/>
        <v>Kristen Hastings</v>
      </c>
      <c r="AA8084" t="str">
        <f>IF(COUNTIF(B8083:$B$9801,B8083)&gt;1, "DUPLICATE", "UNIQUE")</f>
        <v>DUPLICATE</v>
      </c>
    </row>
    <row r="8085" spans="1:27" x14ac:dyDescent="0.3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  <c r="Y8085" t="str">
        <f t="shared" si="129"/>
        <v>Kristen Hastings</v>
      </c>
      <c r="AA8085" t="str">
        <f>IF(COUNTIF(B8084:$B$9801,B8084)&gt;1, "DUPLICATE", "UNIQUE")</f>
        <v>DUPLICATE</v>
      </c>
    </row>
    <row r="8086" spans="1:27" x14ac:dyDescent="0.3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  <c r="Y8086" t="str">
        <f t="shared" si="129"/>
        <v>Kristen Hastings</v>
      </c>
      <c r="AA8086" t="str">
        <f>IF(COUNTIF(B8085:$B$9801,B8085)&gt;1, "DUPLICATE", "UNIQUE")</f>
        <v>DUPLICATE</v>
      </c>
    </row>
    <row r="8087" spans="1:27" x14ac:dyDescent="0.3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  <c r="Y8087" t="str">
        <f t="shared" si="129"/>
        <v>Kristen Hastings</v>
      </c>
      <c r="AA8087" t="str">
        <f>IF(COUNTIF(B8086:$B$9801,B8086)&gt;1, "DUPLICATE", "UNIQUE")</f>
        <v>UNIQUE</v>
      </c>
    </row>
    <row r="8088" spans="1:27" x14ac:dyDescent="0.3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  <c r="Y8088" t="str">
        <f t="shared" si="129"/>
        <v>Lindsay Castell</v>
      </c>
      <c r="AA8088" t="str">
        <f>IF(COUNTIF(B8087:$B$9801,B8087)&gt;1, "DUPLICATE", "UNIQUE")</f>
        <v>UNIQUE</v>
      </c>
    </row>
    <row r="8089" spans="1:27" x14ac:dyDescent="0.3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  <c r="Y8089" t="str">
        <f t="shared" si="129"/>
        <v>Jack Lebron</v>
      </c>
      <c r="AA8089" t="str">
        <f>IF(COUNTIF(B8088:$B$9801,B8088)&gt;1, "DUPLICATE", "UNIQUE")</f>
        <v>UNIQUE</v>
      </c>
    </row>
    <row r="8090" spans="1:27" x14ac:dyDescent="0.3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  <c r="Y8090" t="str">
        <f t="shared" si="129"/>
        <v>Dario Medina</v>
      </c>
      <c r="AA8090" t="str">
        <f>IF(COUNTIF(B8089:$B$9801,B8089)&gt;1, "DUPLICATE", "UNIQUE")</f>
        <v>UNIQUE</v>
      </c>
    </row>
    <row r="8091" spans="1:27" x14ac:dyDescent="0.3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  <c r="Y8091" t="str">
        <f t="shared" si="129"/>
        <v>Mike Vittorini</v>
      </c>
      <c r="AA8091" t="str">
        <f>IF(COUNTIF(B8090:$B$9801,B8090)&gt;1, "DUPLICATE", "UNIQUE")</f>
        <v>UNIQUE</v>
      </c>
    </row>
    <row r="8092" spans="1:27" x14ac:dyDescent="0.3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  <c r="Y8092" t="str">
        <f t="shared" si="129"/>
        <v>Noel Staavos</v>
      </c>
      <c r="AA8092" t="str">
        <f>IF(COUNTIF(B8091:$B$9801,B8091)&gt;1, "DUPLICATE", "UNIQUE")</f>
        <v>UNIQUE</v>
      </c>
    </row>
    <row r="8093" spans="1:27" x14ac:dyDescent="0.3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  <c r="Y8093" t="str">
        <f t="shared" si="129"/>
        <v>Ann Steele</v>
      </c>
      <c r="AA8093" t="str">
        <f>IF(COUNTIF(B8092:$B$9801,B8092)&gt;1, "DUPLICATE", "UNIQUE")</f>
        <v>UNIQUE</v>
      </c>
    </row>
    <row r="8094" spans="1:27" x14ac:dyDescent="0.3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  <c r="Y8094" t="str">
        <f t="shared" si="129"/>
        <v>Meg Tillman</v>
      </c>
      <c r="AA8094" t="str">
        <f>IF(COUNTIF(B8093:$B$9801,B8093)&gt;1, "DUPLICATE", "UNIQUE")</f>
        <v>UNIQUE</v>
      </c>
    </row>
    <row r="8095" spans="1:27" x14ac:dyDescent="0.3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  <c r="Y8095" t="str">
        <f t="shared" si="129"/>
        <v>Sharelle Roach</v>
      </c>
      <c r="AA8095" t="str">
        <f>IF(COUNTIF(B8094:$B$9801,B8094)&gt;1, "DUPLICATE", "UNIQUE")</f>
        <v>UNIQUE</v>
      </c>
    </row>
    <row r="8096" spans="1:27" x14ac:dyDescent="0.3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  <c r="Y8096" t="str">
        <f t="shared" si="129"/>
        <v>Dennis Kane</v>
      </c>
      <c r="AA8096" t="str">
        <f>IF(COUNTIF(B8095:$B$9801,B8095)&gt;1, "DUPLICATE", "UNIQUE")</f>
        <v>DUPLICATE</v>
      </c>
    </row>
    <row r="8097" spans="1:27" x14ac:dyDescent="0.3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  <c r="Y8097" t="str">
        <f t="shared" si="129"/>
        <v>Dennis Kane</v>
      </c>
      <c r="AA8097" t="str">
        <f>IF(COUNTIF(B8096:$B$9801,B8096)&gt;1, "DUPLICATE", "UNIQUE")</f>
        <v>DUPLICATE</v>
      </c>
    </row>
    <row r="8098" spans="1:27" x14ac:dyDescent="0.3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  <c r="Y8098" t="str">
        <f t="shared" si="129"/>
        <v>Dennis Kane</v>
      </c>
      <c r="AA8098" t="str">
        <f>IF(COUNTIF(B8097:$B$9801,B8097)&gt;1, "DUPLICATE", "UNIQUE")</f>
        <v>DUPLICATE</v>
      </c>
    </row>
    <row r="8099" spans="1:27" x14ac:dyDescent="0.3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  <c r="Y8099" t="str">
        <f t="shared" si="129"/>
        <v>Dennis Kane</v>
      </c>
      <c r="AA8099" t="str">
        <f>IF(COUNTIF(B8098:$B$9801,B8098)&gt;1, "DUPLICATE", "UNIQUE")</f>
        <v>UNIQUE</v>
      </c>
    </row>
    <row r="8100" spans="1:27" x14ac:dyDescent="0.3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  <c r="Y8100" t="str">
        <f t="shared" si="129"/>
        <v>Susan Vittorini</v>
      </c>
      <c r="AA8100" t="str">
        <f>IF(COUNTIF(B8099:$B$9801,B8099)&gt;1, "DUPLICATE", "UNIQUE")</f>
        <v>DUPLICATE</v>
      </c>
    </row>
    <row r="8101" spans="1:27" x14ac:dyDescent="0.3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  <c r="Y8101" t="str">
        <f t="shared" si="129"/>
        <v>Susan Vittorini</v>
      </c>
      <c r="AA8101" t="str">
        <f>IF(COUNTIF(B8100:$B$9801,B8100)&gt;1, "DUPLICATE", "UNIQUE")</f>
        <v>UNIQUE</v>
      </c>
    </row>
    <row r="8102" spans="1:27" x14ac:dyDescent="0.3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  <c r="Y8102" t="str">
        <f t="shared" si="129"/>
        <v>Rick Huthwaite</v>
      </c>
      <c r="AA8102" t="str">
        <f>IF(COUNTIF(B8101:$B$9801,B8101)&gt;1, "DUPLICATE", "UNIQUE")</f>
        <v>DUPLICATE</v>
      </c>
    </row>
    <row r="8103" spans="1:27" x14ac:dyDescent="0.3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  <c r="Y8103" t="str">
        <f t="shared" si="129"/>
        <v>Rick Huthwaite</v>
      </c>
      <c r="AA8103" t="str">
        <f>IF(COUNTIF(B8102:$B$9801,B8102)&gt;1, "DUPLICATE", "UNIQUE")</f>
        <v>UNIQUE</v>
      </c>
    </row>
    <row r="8104" spans="1:27" x14ac:dyDescent="0.3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  <c r="Y8104" t="str">
        <f t="shared" si="129"/>
        <v>Sarah Brown</v>
      </c>
      <c r="AA8104" t="str">
        <f>IF(COUNTIF(B8103:$B$9801,B8103)&gt;1, "DUPLICATE", "UNIQUE")</f>
        <v>DUPLICATE</v>
      </c>
    </row>
    <row r="8105" spans="1:27" x14ac:dyDescent="0.3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  <c r="Y8105" t="str">
        <f t="shared" si="129"/>
        <v>Sarah Brown</v>
      </c>
      <c r="AA8105" t="str">
        <f>IF(COUNTIF(B8104:$B$9801,B8104)&gt;1, "DUPLICATE", "UNIQUE")</f>
        <v>DUPLICATE</v>
      </c>
    </row>
    <row r="8106" spans="1:27" x14ac:dyDescent="0.3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  <c r="Y8106" t="str">
        <f t="shared" si="129"/>
        <v>Sarah Brown</v>
      </c>
      <c r="AA8106" t="str">
        <f>IF(COUNTIF(B8105:$B$9801,B8105)&gt;1, "DUPLICATE", "UNIQUE")</f>
        <v>DUPLICATE</v>
      </c>
    </row>
    <row r="8107" spans="1:27" x14ac:dyDescent="0.3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  <c r="Y8107" t="str">
        <f t="shared" si="129"/>
        <v>Sarah Brown</v>
      </c>
      <c r="AA8107" t="str">
        <f>IF(COUNTIF(B8106:$B$9801,B8106)&gt;1, "DUPLICATE", "UNIQUE")</f>
        <v>UNIQUE</v>
      </c>
    </row>
    <row r="8108" spans="1:27" x14ac:dyDescent="0.3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  <c r="Y8108" t="str">
        <f t="shared" si="129"/>
        <v>Cyra Reiten</v>
      </c>
      <c r="AA8108" t="str">
        <f>IF(COUNTIF(B8107:$B$9801,B8107)&gt;1, "DUPLICATE", "UNIQUE")</f>
        <v>DUPLICATE</v>
      </c>
    </row>
    <row r="8109" spans="1:27" x14ac:dyDescent="0.3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  <c r="Y8109" t="str">
        <f t="shared" si="129"/>
        <v>Cyra Reiten</v>
      </c>
      <c r="AA8109" t="str">
        <f>IF(COUNTIF(B8108:$B$9801,B8108)&gt;1, "DUPLICATE", "UNIQUE")</f>
        <v>DUPLICATE</v>
      </c>
    </row>
    <row r="8110" spans="1:27" x14ac:dyDescent="0.3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  <c r="Y8110" t="str">
        <f t="shared" si="129"/>
        <v>Cyra Reiten</v>
      </c>
      <c r="AA8110" t="str">
        <f>IF(COUNTIF(B8109:$B$9801,B8109)&gt;1, "DUPLICATE", "UNIQUE")</f>
        <v>UNIQUE</v>
      </c>
    </row>
    <row r="8111" spans="1:27" x14ac:dyDescent="0.3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  <c r="Y8111" t="str">
        <f t="shared" si="129"/>
        <v>Emily Grady</v>
      </c>
      <c r="AA8111" t="str">
        <f>IF(COUNTIF(B8110:$B$9801,B8110)&gt;1, "DUPLICATE", "UNIQUE")</f>
        <v>UNIQUE</v>
      </c>
    </row>
    <row r="8112" spans="1:27" x14ac:dyDescent="0.3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  <c r="Y8112" t="str">
        <f t="shared" si="129"/>
        <v>Russell D'Ascenzo</v>
      </c>
      <c r="AA8112" t="str">
        <f>IF(COUNTIF(B8111:$B$9801,B8111)&gt;1, "DUPLICATE", "UNIQUE")</f>
        <v>DUPLICATE</v>
      </c>
    </row>
    <row r="8113" spans="1:27" x14ac:dyDescent="0.3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  <c r="Y8113" t="str">
        <f t="shared" si="129"/>
        <v>Russell D'Ascenzo</v>
      </c>
      <c r="AA8113" t="str">
        <f>IF(COUNTIF(B8112:$B$9801,B8112)&gt;1, "DUPLICATE", "UNIQUE")</f>
        <v>UNIQUE</v>
      </c>
    </row>
    <row r="8114" spans="1:27" x14ac:dyDescent="0.3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  <c r="Y8114" t="str">
        <f t="shared" si="129"/>
        <v>John Murray</v>
      </c>
      <c r="AA8114" t="str">
        <f>IF(COUNTIF(B8113:$B$9801,B8113)&gt;1, "DUPLICATE", "UNIQUE")</f>
        <v>DUPLICATE</v>
      </c>
    </row>
    <row r="8115" spans="1:27" x14ac:dyDescent="0.3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  <c r="Y8115" t="str">
        <f t="shared" si="129"/>
        <v>John Murray</v>
      </c>
      <c r="AA8115" t="str">
        <f>IF(COUNTIF(B8114:$B$9801,B8114)&gt;1, "DUPLICATE", "UNIQUE")</f>
        <v>DUPLICATE</v>
      </c>
    </row>
    <row r="8116" spans="1:27" x14ac:dyDescent="0.3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  <c r="Y8116" t="str">
        <f t="shared" si="129"/>
        <v>John Murray</v>
      </c>
      <c r="AA8116" t="str">
        <f>IF(COUNTIF(B8115:$B$9801,B8115)&gt;1, "DUPLICATE", "UNIQUE")</f>
        <v>UNIQUE</v>
      </c>
    </row>
    <row r="8117" spans="1:27" x14ac:dyDescent="0.3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  <c r="Y8117" t="str">
        <f t="shared" si="129"/>
        <v>Laurel Workman</v>
      </c>
      <c r="AA8117" t="str">
        <f>IF(COUNTIF(B8116:$B$9801,B8116)&gt;1, "DUPLICATE", "UNIQUE")</f>
        <v>UNIQUE</v>
      </c>
    </row>
    <row r="8118" spans="1:27" x14ac:dyDescent="0.3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  <c r="Y8118" t="str">
        <f t="shared" si="129"/>
        <v>Rick Wilson</v>
      </c>
      <c r="AA8118" t="str">
        <f>IF(COUNTIF(B8117:$B$9801,B8117)&gt;1, "DUPLICATE", "UNIQUE")</f>
        <v>UNIQUE</v>
      </c>
    </row>
    <row r="8119" spans="1:27" x14ac:dyDescent="0.3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  <c r="Y8119" t="str">
        <f t="shared" si="129"/>
        <v>Brooke Gillingham</v>
      </c>
      <c r="AA8119" t="str">
        <f>IF(COUNTIF(B8118:$B$9801,B8118)&gt;1, "DUPLICATE", "UNIQUE")</f>
        <v>UNIQUE</v>
      </c>
    </row>
    <row r="8120" spans="1:27" x14ac:dyDescent="0.3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  <c r="Y8120" t="str">
        <f t="shared" si="129"/>
        <v>Thomas Thornton</v>
      </c>
      <c r="AA8120" t="str">
        <f>IF(COUNTIF(B8119:$B$9801,B8119)&gt;1, "DUPLICATE", "UNIQUE")</f>
        <v>UNIQUE</v>
      </c>
    </row>
    <row r="8121" spans="1:27" x14ac:dyDescent="0.3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  <c r="Y8121" t="str">
        <f t="shared" si="129"/>
        <v>Eric Barreto</v>
      </c>
      <c r="AA8121" t="str">
        <f>IF(COUNTIF(B8120:$B$9801,B8120)&gt;1, "DUPLICATE", "UNIQUE")</f>
        <v>UNIQUE</v>
      </c>
    </row>
    <row r="8122" spans="1:27" x14ac:dyDescent="0.3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  <c r="Y8122" t="str">
        <f t="shared" si="129"/>
        <v>Liz Pelletier</v>
      </c>
      <c r="AA8122" t="str">
        <f>IF(COUNTIF(B8121:$B$9801,B8121)&gt;1, "DUPLICATE", "UNIQUE")</f>
        <v>DUPLICATE</v>
      </c>
    </row>
    <row r="8123" spans="1:27" x14ac:dyDescent="0.3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  <c r="Y8123" t="str">
        <f t="shared" si="129"/>
        <v>Liz Pelletier</v>
      </c>
      <c r="AA8123" t="str">
        <f>IF(COUNTIF(B8122:$B$9801,B8122)&gt;1, "DUPLICATE", "UNIQUE")</f>
        <v>DUPLICATE</v>
      </c>
    </row>
    <row r="8124" spans="1:27" x14ac:dyDescent="0.3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  <c r="Y8124" t="str">
        <f t="shared" si="129"/>
        <v>Liz Pelletier</v>
      </c>
      <c r="AA8124" t="str">
        <f>IF(COUNTIF(B8123:$B$9801,B8123)&gt;1, "DUPLICATE", "UNIQUE")</f>
        <v>UNIQUE</v>
      </c>
    </row>
    <row r="8125" spans="1:27" x14ac:dyDescent="0.3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  <c r="Y8125" t="str">
        <f t="shared" si="129"/>
        <v>Frank Preis</v>
      </c>
      <c r="AA8125" t="str">
        <f>IF(COUNTIF(B8124:$B$9801,B8124)&gt;1, "DUPLICATE", "UNIQUE")</f>
        <v>DUPLICATE</v>
      </c>
    </row>
    <row r="8126" spans="1:27" x14ac:dyDescent="0.3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  <c r="Y8126" t="str">
        <f t="shared" si="129"/>
        <v>Frank Preis</v>
      </c>
      <c r="AA8126" t="str">
        <f>IF(COUNTIF(B8125:$B$9801,B8125)&gt;1, "DUPLICATE", "UNIQUE")</f>
        <v>UNIQUE</v>
      </c>
    </row>
    <row r="8127" spans="1:27" x14ac:dyDescent="0.3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  <c r="Y8127" t="str">
        <f t="shared" si="129"/>
        <v>Joseph Airdo</v>
      </c>
      <c r="AA8127" t="str">
        <f>IF(COUNTIF(B8126:$B$9801,B8126)&gt;1, "DUPLICATE", "UNIQUE")</f>
        <v>UNIQUE</v>
      </c>
    </row>
    <row r="8128" spans="1:27" x14ac:dyDescent="0.3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  <c r="Y8128" t="str">
        <f t="shared" si="129"/>
        <v>Trudy Schmidt</v>
      </c>
      <c r="AA8128" t="str">
        <f>IF(COUNTIF(B8127:$B$9801,B8127)&gt;1, "DUPLICATE", "UNIQUE")</f>
        <v>DUPLICATE</v>
      </c>
    </row>
    <row r="8129" spans="1:27" x14ac:dyDescent="0.3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  <c r="Y8129" t="str">
        <f t="shared" si="129"/>
        <v>Trudy Schmidt</v>
      </c>
      <c r="AA8129" t="str">
        <f>IF(COUNTIF(B8128:$B$9801,B8128)&gt;1, "DUPLICATE", "UNIQUE")</f>
        <v>DUPLICATE</v>
      </c>
    </row>
    <row r="8130" spans="1:27" x14ac:dyDescent="0.3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  <c r="Y8130" t="str">
        <f t="shared" si="129"/>
        <v>Trudy Schmidt</v>
      </c>
      <c r="AA8130" t="str">
        <f>IF(COUNTIF(B8129:$B$9801,B8129)&gt;1, "DUPLICATE", "UNIQUE")</f>
        <v>UNIQUE</v>
      </c>
    </row>
    <row r="8131" spans="1:27" x14ac:dyDescent="0.3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  <c r="Y8131" t="str">
        <f t="shared" si="129"/>
        <v>Darren Powers</v>
      </c>
      <c r="AA8131" t="str">
        <f>IF(COUNTIF(B8130:$B$9801,B8130)&gt;1, "DUPLICATE", "UNIQUE")</f>
        <v>UNIQUE</v>
      </c>
    </row>
    <row r="8132" spans="1:27" x14ac:dyDescent="0.3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  <c r="Y8132" t="str">
        <f t="shared" ref="Y8132:Y8195" si="130">TRIM(G8131)</f>
        <v>Jonathan Doherty</v>
      </c>
      <c r="AA8132" t="str">
        <f>IF(COUNTIF(B8131:$B$9801,B8131)&gt;1, "DUPLICATE", "UNIQUE")</f>
        <v>DUPLICATE</v>
      </c>
    </row>
    <row r="8133" spans="1:27" x14ac:dyDescent="0.3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  <c r="Y8133" t="str">
        <f t="shared" si="130"/>
        <v>Jonathan Doherty</v>
      </c>
      <c r="AA8133" t="str">
        <f>IF(COUNTIF(B8132:$B$9801,B8132)&gt;1, "DUPLICATE", "UNIQUE")</f>
        <v>DUPLICATE</v>
      </c>
    </row>
    <row r="8134" spans="1:27" x14ac:dyDescent="0.3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  <c r="Y8134" t="str">
        <f t="shared" si="130"/>
        <v>Jonathan Doherty</v>
      </c>
      <c r="AA8134" t="str">
        <f>IF(COUNTIF(B8133:$B$9801,B8133)&gt;1, "DUPLICATE", "UNIQUE")</f>
        <v>DUPLICATE</v>
      </c>
    </row>
    <row r="8135" spans="1:27" x14ac:dyDescent="0.3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  <c r="Y8135" t="str">
        <f t="shared" si="130"/>
        <v>Jonathan Doherty</v>
      </c>
      <c r="AA8135" t="str">
        <f>IF(COUNTIF(B8134:$B$9801,B8134)&gt;1, "DUPLICATE", "UNIQUE")</f>
        <v>UNIQUE</v>
      </c>
    </row>
    <row r="8136" spans="1:27" x14ac:dyDescent="0.3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  <c r="Y8136" t="str">
        <f t="shared" si="130"/>
        <v>Gene Hale</v>
      </c>
      <c r="AA8136" t="str">
        <f>IF(COUNTIF(B8135:$B$9801,B8135)&gt;1, "DUPLICATE", "UNIQUE")</f>
        <v>UNIQUE</v>
      </c>
    </row>
    <row r="8137" spans="1:27" x14ac:dyDescent="0.3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  <c r="Y8137" t="str">
        <f t="shared" si="130"/>
        <v>Rob Dowd</v>
      </c>
      <c r="AA8137" t="str">
        <f>IF(COUNTIF(B8136:$B$9801,B8136)&gt;1, "DUPLICATE", "UNIQUE")</f>
        <v>DUPLICATE</v>
      </c>
    </row>
    <row r="8138" spans="1:27" x14ac:dyDescent="0.3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  <c r="Y8138" t="str">
        <f t="shared" si="130"/>
        <v>Rob Dowd</v>
      </c>
      <c r="AA8138" t="str">
        <f>IF(COUNTIF(B8137:$B$9801,B8137)&gt;1, "DUPLICATE", "UNIQUE")</f>
        <v>UNIQUE</v>
      </c>
    </row>
    <row r="8139" spans="1:27" x14ac:dyDescent="0.3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  <c r="Y8139" t="str">
        <f t="shared" si="130"/>
        <v>Cindy Schnelling</v>
      </c>
      <c r="AA8139" t="str">
        <f>IF(COUNTIF(B8138:$B$9801,B8138)&gt;1, "DUPLICATE", "UNIQUE")</f>
        <v>UNIQUE</v>
      </c>
    </row>
    <row r="8140" spans="1:27" x14ac:dyDescent="0.3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  <c r="Y8140" t="str">
        <f t="shared" si="130"/>
        <v>Benjamin Farhat</v>
      </c>
      <c r="AA8140" t="str">
        <f>IF(COUNTIF(B8139:$B$9801,B8139)&gt;1, "DUPLICATE", "UNIQUE")</f>
        <v>UNIQUE</v>
      </c>
    </row>
    <row r="8141" spans="1:27" x14ac:dyDescent="0.3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  <c r="Y8141" t="str">
        <f t="shared" si="130"/>
        <v>Neil Knudson</v>
      </c>
      <c r="AA8141" t="str">
        <f>IF(COUNTIF(B8140:$B$9801,B8140)&gt;1, "DUPLICATE", "UNIQUE")</f>
        <v>DUPLICATE</v>
      </c>
    </row>
    <row r="8142" spans="1:27" x14ac:dyDescent="0.3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  <c r="Y8142" t="str">
        <f t="shared" si="130"/>
        <v>Neil Knudson</v>
      </c>
      <c r="AA8142" t="str">
        <f>IF(COUNTIF(B8141:$B$9801,B8141)&gt;1, "DUPLICATE", "UNIQUE")</f>
        <v>DUPLICATE</v>
      </c>
    </row>
    <row r="8143" spans="1:27" x14ac:dyDescent="0.3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  <c r="Y8143" t="str">
        <f t="shared" si="130"/>
        <v>Neil Knudson</v>
      </c>
      <c r="AA8143" t="str">
        <f>IF(COUNTIF(B8142:$B$9801,B8142)&gt;1, "DUPLICATE", "UNIQUE")</f>
        <v>UNIQUE</v>
      </c>
    </row>
    <row r="8144" spans="1:27" x14ac:dyDescent="0.3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  <c r="Y8144" t="str">
        <f t="shared" si="130"/>
        <v>Annie Zypern</v>
      </c>
      <c r="AA8144" t="str">
        <f>IF(COUNTIF(B8143:$B$9801,B8143)&gt;1, "DUPLICATE", "UNIQUE")</f>
        <v>DUPLICATE</v>
      </c>
    </row>
    <row r="8145" spans="1:27" x14ac:dyDescent="0.3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  <c r="Y8145" t="str">
        <f t="shared" si="130"/>
        <v>Annie Zypern</v>
      </c>
      <c r="AA8145" t="str">
        <f>IF(COUNTIF(B8144:$B$9801,B8144)&gt;1, "DUPLICATE", "UNIQUE")</f>
        <v>DUPLICATE</v>
      </c>
    </row>
    <row r="8146" spans="1:27" x14ac:dyDescent="0.3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  <c r="Y8146" t="str">
        <f t="shared" si="130"/>
        <v>Annie Zypern</v>
      </c>
      <c r="AA8146" t="str">
        <f>IF(COUNTIF(B8145:$B$9801,B8145)&gt;1, "DUPLICATE", "UNIQUE")</f>
        <v>DUPLICATE</v>
      </c>
    </row>
    <row r="8147" spans="1:27" x14ac:dyDescent="0.3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  <c r="Y8147" t="str">
        <f t="shared" si="130"/>
        <v>Annie Zypern</v>
      </c>
      <c r="AA8147" t="str">
        <f>IF(COUNTIF(B8146:$B$9801,B8146)&gt;1, "DUPLICATE", "UNIQUE")</f>
        <v>UNIQUE</v>
      </c>
    </row>
    <row r="8148" spans="1:27" x14ac:dyDescent="0.3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  <c r="Y8148" t="str">
        <f t="shared" si="130"/>
        <v>Corey-Lock</v>
      </c>
      <c r="AA8148" t="str">
        <f>IF(COUNTIF(B8147:$B$9801,B8147)&gt;1, "DUPLICATE", "UNIQUE")</f>
        <v>DUPLICATE</v>
      </c>
    </row>
    <row r="8149" spans="1:27" x14ac:dyDescent="0.3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  <c r="Y8149" t="str">
        <f t="shared" si="130"/>
        <v>Corey-Lock</v>
      </c>
      <c r="AA8149" t="str">
        <f>IF(COUNTIF(B8148:$B$9801,B8148)&gt;1, "DUPLICATE", "UNIQUE")</f>
        <v>UNIQUE</v>
      </c>
    </row>
    <row r="8150" spans="1:27" x14ac:dyDescent="0.3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  <c r="Y8150" t="str">
        <f t="shared" si="130"/>
        <v>Anna Gayman</v>
      </c>
      <c r="AA8150" t="str">
        <f>IF(COUNTIF(B8149:$B$9801,B8149)&gt;1, "DUPLICATE", "UNIQUE")</f>
        <v>UNIQUE</v>
      </c>
    </row>
    <row r="8151" spans="1:27" x14ac:dyDescent="0.3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  <c r="Y8151" t="str">
        <f t="shared" si="130"/>
        <v>Eugene Moren</v>
      </c>
      <c r="AA8151" t="str">
        <f>IF(COUNTIF(B8150:$B$9801,B8150)&gt;1, "DUPLICATE", "UNIQUE")</f>
        <v>UNIQUE</v>
      </c>
    </row>
    <row r="8152" spans="1:27" x14ac:dyDescent="0.3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  <c r="Y8152" t="str">
        <f t="shared" si="130"/>
        <v>Carol Adams</v>
      </c>
      <c r="AA8152" t="str">
        <f>IF(COUNTIF(B8151:$B$9801,B8151)&gt;1, "DUPLICATE", "UNIQUE")</f>
        <v>DUPLICATE</v>
      </c>
    </row>
    <row r="8153" spans="1:27" x14ac:dyDescent="0.3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  <c r="Y8153" t="str">
        <f t="shared" si="130"/>
        <v>Carol Adams</v>
      </c>
      <c r="AA8153" t="str">
        <f>IF(COUNTIF(B8152:$B$9801,B8152)&gt;1, "DUPLICATE", "UNIQUE")</f>
        <v>UNIQUE</v>
      </c>
    </row>
    <row r="8154" spans="1:27" x14ac:dyDescent="0.3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  <c r="Y8154" t="str">
        <f t="shared" si="130"/>
        <v>Raymond Buch</v>
      </c>
      <c r="AA8154" t="str">
        <f>IF(COUNTIF(B8153:$B$9801,B8153)&gt;1, "DUPLICATE", "UNIQUE")</f>
        <v>DUPLICATE</v>
      </c>
    </row>
    <row r="8155" spans="1:27" x14ac:dyDescent="0.3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  <c r="Y8155" t="str">
        <f t="shared" si="130"/>
        <v>Raymond Buch</v>
      </c>
      <c r="AA8155" t="str">
        <f>IF(COUNTIF(B8154:$B$9801,B8154)&gt;1, "DUPLICATE", "UNIQUE")</f>
        <v>DUPLICATE</v>
      </c>
    </row>
    <row r="8156" spans="1:27" x14ac:dyDescent="0.3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  <c r="Y8156" t="str">
        <f t="shared" si="130"/>
        <v>Raymond Buch</v>
      </c>
      <c r="AA8156" t="str">
        <f>IF(COUNTIF(B8155:$B$9801,B8155)&gt;1, "DUPLICATE", "UNIQUE")</f>
        <v>UNIQUE</v>
      </c>
    </row>
    <row r="8157" spans="1:27" x14ac:dyDescent="0.3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  <c r="Y8157" t="str">
        <f t="shared" si="130"/>
        <v>Roger Demir</v>
      </c>
      <c r="AA8157" t="str">
        <f>IF(COUNTIF(B8156:$B$9801,B8156)&gt;1, "DUPLICATE", "UNIQUE")</f>
        <v>DUPLICATE</v>
      </c>
    </row>
    <row r="8158" spans="1:27" x14ac:dyDescent="0.3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  <c r="Y8158" t="str">
        <f t="shared" si="130"/>
        <v>Roger Demir</v>
      </c>
      <c r="AA8158" t="str">
        <f>IF(COUNTIF(B8157:$B$9801,B8157)&gt;1, "DUPLICATE", "UNIQUE")</f>
        <v>UNIQUE</v>
      </c>
    </row>
    <row r="8159" spans="1:27" x14ac:dyDescent="0.3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  <c r="Y8159" t="str">
        <f t="shared" si="130"/>
        <v>Melanie Seite</v>
      </c>
      <c r="AA8159" t="str">
        <f>IF(COUNTIF(B8158:$B$9801,B8158)&gt;1, "DUPLICATE", "UNIQUE")</f>
        <v>UNIQUE</v>
      </c>
    </row>
    <row r="8160" spans="1:27" x14ac:dyDescent="0.3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  <c r="Y8160" t="str">
        <f t="shared" si="130"/>
        <v>Patrick Gardner</v>
      </c>
      <c r="AA8160" t="str">
        <f>IF(COUNTIF(B8159:$B$9801,B8159)&gt;1, "DUPLICATE", "UNIQUE")</f>
        <v>UNIQUE</v>
      </c>
    </row>
    <row r="8161" spans="1:27" x14ac:dyDescent="0.3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  <c r="Y8161" t="str">
        <f t="shared" si="130"/>
        <v>Karen Bern</v>
      </c>
      <c r="AA8161" t="str">
        <f>IF(COUNTIF(B8160:$B$9801,B8160)&gt;1, "DUPLICATE", "UNIQUE")</f>
        <v>UNIQUE</v>
      </c>
    </row>
    <row r="8162" spans="1:27" x14ac:dyDescent="0.3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  <c r="Y8162" t="str">
        <f t="shared" si="130"/>
        <v>Rick Bensley</v>
      </c>
      <c r="AA8162" t="str">
        <f>IF(COUNTIF(B8161:$B$9801,B8161)&gt;1, "DUPLICATE", "UNIQUE")</f>
        <v>UNIQUE</v>
      </c>
    </row>
    <row r="8163" spans="1:27" x14ac:dyDescent="0.3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  <c r="Y8163" t="str">
        <f t="shared" si="130"/>
        <v>John Dryer</v>
      </c>
      <c r="AA8163" t="str">
        <f>IF(COUNTIF(B8162:$B$9801,B8162)&gt;1, "DUPLICATE", "UNIQUE")</f>
        <v>UNIQUE</v>
      </c>
    </row>
    <row r="8164" spans="1:27" x14ac:dyDescent="0.3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  <c r="Y8164" t="str">
        <f t="shared" si="130"/>
        <v>Jennifer Jackson</v>
      </c>
      <c r="AA8164" t="str">
        <f>IF(COUNTIF(B8163:$B$9801,B8163)&gt;1, "DUPLICATE", "UNIQUE")</f>
        <v>DUPLICATE</v>
      </c>
    </row>
    <row r="8165" spans="1:27" x14ac:dyDescent="0.3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  <c r="Y8165" t="str">
        <f t="shared" si="130"/>
        <v>Jennifer Jackson</v>
      </c>
      <c r="AA8165" t="str">
        <f>IF(COUNTIF(B8164:$B$9801,B8164)&gt;1, "DUPLICATE", "UNIQUE")</f>
        <v>UNIQUE</v>
      </c>
    </row>
    <row r="8166" spans="1:27" x14ac:dyDescent="0.3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  <c r="Y8166" t="str">
        <f t="shared" si="130"/>
        <v>Liz Thompson</v>
      </c>
      <c r="AA8166" t="str">
        <f>IF(COUNTIF(B8165:$B$9801,B8165)&gt;1, "DUPLICATE", "UNIQUE")</f>
        <v>DUPLICATE</v>
      </c>
    </row>
    <row r="8167" spans="1:27" x14ac:dyDescent="0.3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  <c r="Y8167" t="str">
        <f t="shared" si="130"/>
        <v>Liz Thompson</v>
      </c>
      <c r="AA8167" t="str">
        <f>IF(COUNTIF(B8166:$B$9801,B8166)&gt;1, "DUPLICATE", "UNIQUE")</f>
        <v>DUPLICATE</v>
      </c>
    </row>
    <row r="8168" spans="1:27" x14ac:dyDescent="0.3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  <c r="Y8168" t="str">
        <f t="shared" si="130"/>
        <v>Liz Thompson</v>
      </c>
      <c r="AA8168" t="str">
        <f>IF(COUNTIF(B8167:$B$9801,B8167)&gt;1, "DUPLICATE", "UNIQUE")</f>
        <v>DUPLICATE</v>
      </c>
    </row>
    <row r="8169" spans="1:27" x14ac:dyDescent="0.3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  <c r="Y8169" t="str">
        <f t="shared" si="130"/>
        <v>Liz Thompson</v>
      </c>
      <c r="AA8169" t="str">
        <f>IF(COUNTIF(B8168:$B$9801,B8168)&gt;1, "DUPLICATE", "UNIQUE")</f>
        <v>UNIQUE</v>
      </c>
    </row>
    <row r="8170" spans="1:27" x14ac:dyDescent="0.3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  <c r="Y8170" t="str">
        <f t="shared" si="130"/>
        <v>Anna HÃ¤berlin</v>
      </c>
      <c r="AA8170" t="str">
        <f>IF(COUNTIF(B8169:$B$9801,B8169)&gt;1, "DUPLICATE", "UNIQUE")</f>
        <v>UNIQUE</v>
      </c>
    </row>
    <row r="8171" spans="1:27" x14ac:dyDescent="0.3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  <c r="Y8171" t="str">
        <f t="shared" si="130"/>
        <v>Adam Bellavance</v>
      </c>
      <c r="AA8171" t="str">
        <f>IF(COUNTIF(B8170:$B$9801,B8170)&gt;1, "DUPLICATE", "UNIQUE")</f>
        <v>DUPLICATE</v>
      </c>
    </row>
    <row r="8172" spans="1:27" x14ac:dyDescent="0.3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  <c r="Y8172" t="str">
        <f t="shared" si="130"/>
        <v>Adam Bellavance</v>
      </c>
      <c r="AA8172" t="str">
        <f>IF(COUNTIF(B8171:$B$9801,B8171)&gt;1, "DUPLICATE", "UNIQUE")</f>
        <v>DUPLICATE</v>
      </c>
    </row>
    <row r="8173" spans="1:27" x14ac:dyDescent="0.3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  <c r="Y8173" t="str">
        <f t="shared" si="130"/>
        <v>Adam Bellavance</v>
      </c>
      <c r="AA8173" t="str">
        <f>IF(COUNTIF(B8172:$B$9801,B8172)&gt;1, "DUPLICATE", "UNIQUE")</f>
        <v>UNIQUE</v>
      </c>
    </row>
    <row r="8174" spans="1:27" x14ac:dyDescent="0.3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  <c r="Y8174" t="str">
        <f t="shared" si="130"/>
        <v>Fred McMath</v>
      </c>
      <c r="AA8174" t="str">
        <f>IF(COUNTIF(B8173:$B$9801,B8173)&gt;1, "DUPLICATE", "UNIQUE")</f>
        <v>UNIQUE</v>
      </c>
    </row>
    <row r="8175" spans="1:27" x14ac:dyDescent="0.3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  <c r="Y8175" t="str">
        <f t="shared" si="130"/>
        <v>Gary Hansen</v>
      </c>
      <c r="AA8175" t="str">
        <f>IF(COUNTIF(B8174:$B$9801,B8174)&gt;1, "DUPLICATE", "UNIQUE")</f>
        <v>DUPLICATE</v>
      </c>
    </row>
    <row r="8176" spans="1:27" x14ac:dyDescent="0.3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  <c r="Y8176" t="str">
        <f t="shared" si="130"/>
        <v>Gary Hansen</v>
      </c>
      <c r="AA8176" t="str">
        <f>IF(COUNTIF(B8175:$B$9801,B8175)&gt;1, "DUPLICATE", "UNIQUE")</f>
        <v>DUPLICATE</v>
      </c>
    </row>
    <row r="8177" spans="1:27" x14ac:dyDescent="0.3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  <c r="Y8177" t="str">
        <f t="shared" si="130"/>
        <v>Gary Hansen</v>
      </c>
      <c r="AA8177" t="str">
        <f>IF(COUNTIF(B8176:$B$9801,B8176)&gt;1, "DUPLICATE", "UNIQUE")</f>
        <v>UNIQUE</v>
      </c>
    </row>
    <row r="8178" spans="1:27" x14ac:dyDescent="0.3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  <c r="Y8178" t="str">
        <f t="shared" si="130"/>
        <v>Harold Engle</v>
      </c>
      <c r="AA8178" t="str">
        <f>IF(COUNTIF(B8177:$B$9801,B8177)&gt;1, "DUPLICATE", "UNIQUE")</f>
        <v>UNIQUE</v>
      </c>
    </row>
    <row r="8179" spans="1:27" x14ac:dyDescent="0.3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  <c r="Y8179" t="str">
        <f t="shared" si="130"/>
        <v>Sam Zeldin</v>
      </c>
      <c r="AA8179" t="str">
        <f>IF(COUNTIF(B8178:$B$9801,B8178)&gt;1, "DUPLICATE", "UNIQUE")</f>
        <v>UNIQUE</v>
      </c>
    </row>
    <row r="8180" spans="1:27" x14ac:dyDescent="0.3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  <c r="Y8180" t="str">
        <f t="shared" si="130"/>
        <v>Chad McGuire</v>
      </c>
      <c r="AA8180" t="str">
        <f>IF(COUNTIF(B8179:$B$9801,B8179)&gt;1, "DUPLICATE", "UNIQUE")</f>
        <v>UNIQUE</v>
      </c>
    </row>
    <row r="8181" spans="1:27" x14ac:dyDescent="0.3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  <c r="Y8181" t="str">
        <f t="shared" si="130"/>
        <v>Toby Gnade</v>
      </c>
      <c r="AA8181" t="str">
        <f>IF(COUNTIF(B8180:$B$9801,B8180)&gt;1, "DUPLICATE", "UNIQUE")</f>
        <v>UNIQUE</v>
      </c>
    </row>
    <row r="8182" spans="1:27" x14ac:dyDescent="0.3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  <c r="Y8182" t="str">
        <f t="shared" si="130"/>
        <v>Darren Koutras</v>
      </c>
      <c r="AA8182" t="str">
        <f>IF(COUNTIF(B8181:$B$9801,B8181)&gt;1, "DUPLICATE", "UNIQUE")</f>
        <v>UNIQUE</v>
      </c>
    </row>
    <row r="8183" spans="1:27" x14ac:dyDescent="0.3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  <c r="Y8183" t="str">
        <f t="shared" si="130"/>
        <v>Shahid Shariari</v>
      </c>
      <c r="AA8183" t="str">
        <f>IF(COUNTIF(B8182:$B$9801,B8182)&gt;1, "DUPLICATE", "UNIQUE")</f>
        <v>DUPLICATE</v>
      </c>
    </row>
    <row r="8184" spans="1:27" x14ac:dyDescent="0.3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  <c r="Y8184" t="str">
        <f t="shared" si="130"/>
        <v>Shahid Shariari</v>
      </c>
      <c r="AA8184" t="str">
        <f>IF(COUNTIF(B8183:$B$9801,B8183)&gt;1, "DUPLICATE", "UNIQUE")</f>
        <v>UNIQUE</v>
      </c>
    </row>
    <row r="8185" spans="1:27" x14ac:dyDescent="0.3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  <c r="Y8185" t="str">
        <f t="shared" si="130"/>
        <v>Brendan Murry</v>
      </c>
      <c r="AA8185" t="str">
        <f>IF(COUNTIF(B8184:$B$9801,B8184)&gt;1, "DUPLICATE", "UNIQUE")</f>
        <v>DUPLICATE</v>
      </c>
    </row>
    <row r="8186" spans="1:27" x14ac:dyDescent="0.3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  <c r="Y8186" t="str">
        <f t="shared" si="130"/>
        <v>Brendan Murry</v>
      </c>
      <c r="AA8186" t="str">
        <f>IF(COUNTIF(B8185:$B$9801,B8185)&gt;1, "DUPLICATE", "UNIQUE")</f>
        <v>UNIQUE</v>
      </c>
    </row>
    <row r="8187" spans="1:27" x14ac:dyDescent="0.3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  <c r="Y8187" t="str">
        <f t="shared" si="130"/>
        <v>Maribeth Yedwab</v>
      </c>
      <c r="AA8187" t="str">
        <f>IF(COUNTIF(B8186:$B$9801,B8186)&gt;1, "DUPLICATE", "UNIQUE")</f>
        <v>UNIQUE</v>
      </c>
    </row>
    <row r="8188" spans="1:27" x14ac:dyDescent="0.3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  <c r="Y8188" t="str">
        <f t="shared" si="130"/>
        <v>Arthur Gainer</v>
      </c>
      <c r="AA8188" t="str">
        <f>IF(COUNTIF(B8187:$B$9801,B8187)&gt;1, "DUPLICATE", "UNIQUE")</f>
        <v>DUPLICATE</v>
      </c>
    </row>
    <row r="8189" spans="1:27" x14ac:dyDescent="0.3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  <c r="Y8189" t="str">
        <f t="shared" si="130"/>
        <v>Arthur Gainer</v>
      </c>
      <c r="AA8189" t="str">
        <f>IF(COUNTIF(B8188:$B$9801,B8188)&gt;1, "DUPLICATE", "UNIQUE")</f>
        <v>UNIQUE</v>
      </c>
    </row>
    <row r="8190" spans="1:27" x14ac:dyDescent="0.3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  <c r="Y8190" t="str">
        <f t="shared" si="130"/>
        <v>Bart Watters</v>
      </c>
      <c r="AA8190" t="str">
        <f>IF(COUNTIF(B8189:$B$9801,B8189)&gt;1, "DUPLICATE", "UNIQUE")</f>
        <v>UNIQUE</v>
      </c>
    </row>
    <row r="8191" spans="1:27" x14ac:dyDescent="0.3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  <c r="Y8191" t="str">
        <f t="shared" si="130"/>
        <v>Sheri Gordon</v>
      </c>
      <c r="AA8191" t="str">
        <f>IF(COUNTIF(B8190:$B$9801,B8190)&gt;1, "DUPLICATE", "UNIQUE")</f>
        <v>DUPLICATE</v>
      </c>
    </row>
    <row r="8192" spans="1:27" x14ac:dyDescent="0.3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  <c r="Y8192" t="str">
        <f t="shared" si="130"/>
        <v>Sheri Gordon</v>
      </c>
      <c r="AA8192" t="str">
        <f>IF(COUNTIF(B8191:$B$9801,B8191)&gt;1, "DUPLICATE", "UNIQUE")</f>
        <v>UNIQUE</v>
      </c>
    </row>
    <row r="8193" spans="1:27" x14ac:dyDescent="0.3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  <c r="Y8193" t="str">
        <f t="shared" si="130"/>
        <v>Christopher Conant</v>
      </c>
      <c r="AA8193" t="str">
        <f>IF(COUNTIF(B8192:$B$9801,B8192)&gt;1, "DUPLICATE", "UNIQUE")</f>
        <v>DUPLICATE</v>
      </c>
    </row>
    <row r="8194" spans="1:27" x14ac:dyDescent="0.3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  <c r="Y8194" t="str">
        <f t="shared" si="130"/>
        <v>Christopher Conant</v>
      </c>
      <c r="AA8194" t="str">
        <f>IF(COUNTIF(B8193:$B$9801,B8193)&gt;1, "DUPLICATE", "UNIQUE")</f>
        <v>UNIQUE</v>
      </c>
    </row>
    <row r="8195" spans="1:27" x14ac:dyDescent="0.3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  <c r="Y8195" t="str">
        <f t="shared" si="130"/>
        <v>Lena Radford</v>
      </c>
      <c r="AA8195" t="str">
        <f>IF(COUNTIF(B8194:$B$9801,B8194)&gt;1, "DUPLICATE", "UNIQUE")</f>
        <v>DUPLICATE</v>
      </c>
    </row>
    <row r="8196" spans="1:27" x14ac:dyDescent="0.3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  <c r="Y8196" t="str">
        <f t="shared" ref="Y8196:Y8259" si="131">TRIM(G8195)</f>
        <v>Lena Radford</v>
      </c>
      <c r="AA8196" t="str">
        <f>IF(COUNTIF(B8195:$B$9801,B8195)&gt;1, "DUPLICATE", "UNIQUE")</f>
        <v>DUPLICATE</v>
      </c>
    </row>
    <row r="8197" spans="1:27" x14ac:dyDescent="0.3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  <c r="Y8197" t="str">
        <f t="shared" si="131"/>
        <v>Lena Radford</v>
      </c>
      <c r="AA8197" t="str">
        <f>IF(COUNTIF(B8196:$B$9801,B8196)&gt;1, "DUPLICATE", "UNIQUE")</f>
        <v>UNIQUE</v>
      </c>
    </row>
    <row r="8198" spans="1:27" x14ac:dyDescent="0.3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  <c r="Y8198" t="str">
        <f t="shared" si="131"/>
        <v>David Bremer</v>
      </c>
      <c r="AA8198" t="str">
        <f>IF(COUNTIF(B8197:$B$9801,B8197)&gt;1, "DUPLICATE", "UNIQUE")</f>
        <v>UNIQUE</v>
      </c>
    </row>
    <row r="8199" spans="1:27" x14ac:dyDescent="0.3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  <c r="Y8199" t="str">
        <f t="shared" si="131"/>
        <v>Liz Preis</v>
      </c>
      <c r="AA8199" t="str">
        <f>IF(COUNTIF(B8198:$B$9801,B8198)&gt;1, "DUPLICATE", "UNIQUE")</f>
        <v>DUPLICATE</v>
      </c>
    </row>
    <row r="8200" spans="1:27" x14ac:dyDescent="0.3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  <c r="Y8200" t="str">
        <f t="shared" si="131"/>
        <v>Liz Preis</v>
      </c>
      <c r="AA8200" t="str">
        <f>IF(COUNTIF(B8199:$B$9801,B8199)&gt;1, "DUPLICATE", "UNIQUE")</f>
        <v>DUPLICATE</v>
      </c>
    </row>
    <row r="8201" spans="1:27" x14ac:dyDescent="0.3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  <c r="Y8201" t="str">
        <f t="shared" si="131"/>
        <v>Liz Preis</v>
      </c>
      <c r="AA8201" t="str">
        <f>IF(COUNTIF(B8200:$B$9801,B8200)&gt;1, "DUPLICATE", "UNIQUE")</f>
        <v>UNIQUE</v>
      </c>
    </row>
    <row r="8202" spans="1:27" x14ac:dyDescent="0.3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  <c r="Y8202" t="str">
        <f t="shared" si="131"/>
        <v>Art Ferguson</v>
      </c>
      <c r="AA8202" t="str">
        <f>IF(COUNTIF(B8201:$B$9801,B8201)&gt;1, "DUPLICATE", "UNIQUE")</f>
        <v>DUPLICATE</v>
      </c>
    </row>
    <row r="8203" spans="1:27" x14ac:dyDescent="0.3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  <c r="Y8203" t="str">
        <f t="shared" si="131"/>
        <v>Art Ferguson</v>
      </c>
      <c r="AA8203" t="str">
        <f>IF(COUNTIF(B8202:$B$9801,B8202)&gt;1, "DUPLICATE", "UNIQUE")</f>
        <v>UNIQUE</v>
      </c>
    </row>
    <row r="8204" spans="1:27" x14ac:dyDescent="0.3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  <c r="Y8204" t="str">
        <f t="shared" si="131"/>
        <v>Keith Dawkins</v>
      </c>
      <c r="AA8204" t="str">
        <f>IF(COUNTIF(B8203:$B$9801,B8203)&gt;1, "DUPLICATE", "UNIQUE")</f>
        <v>DUPLICATE</v>
      </c>
    </row>
    <row r="8205" spans="1:27" x14ac:dyDescent="0.3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  <c r="Y8205" t="str">
        <f t="shared" si="131"/>
        <v>Keith Dawkins</v>
      </c>
      <c r="AA8205" t="str">
        <f>IF(COUNTIF(B8204:$B$9801,B8204)&gt;1, "DUPLICATE", "UNIQUE")</f>
        <v>DUPLICATE</v>
      </c>
    </row>
    <row r="8206" spans="1:27" x14ac:dyDescent="0.3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  <c r="Y8206" t="str">
        <f t="shared" si="131"/>
        <v>Keith Dawkins</v>
      </c>
      <c r="AA8206" t="str">
        <f>IF(COUNTIF(B8205:$B$9801,B8205)&gt;1, "DUPLICATE", "UNIQUE")</f>
        <v>DUPLICATE</v>
      </c>
    </row>
    <row r="8207" spans="1:27" x14ac:dyDescent="0.3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  <c r="Y8207" t="str">
        <f t="shared" si="131"/>
        <v>Keith Dawkins</v>
      </c>
      <c r="AA8207" t="str">
        <f>IF(COUNTIF(B8206:$B$9801,B8206)&gt;1, "DUPLICATE", "UNIQUE")</f>
        <v>DUPLICATE</v>
      </c>
    </row>
    <row r="8208" spans="1:27" x14ac:dyDescent="0.3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  <c r="Y8208" t="str">
        <f t="shared" si="131"/>
        <v>Keith Dawkins</v>
      </c>
      <c r="AA8208" t="str">
        <f>IF(COUNTIF(B8207:$B$9801,B8207)&gt;1, "DUPLICATE", "UNIQUE")</f>
        <v>UNIQUE</v>
      </c>
    </row>
    <row r="8209" spans="1:27" x14ac:dyDescent="0.3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  <c r="Y8209" t="str">
        <f t="shared" si="131"/>
        <v>Sue Ann Reed</v>
      </c>
      <c r="AA8209" t="str">
        <f>IF(COUNTIF(B8208:$B$9801,B8208)&gt;1, "DUPLICATE", "UNIQUE")</f>
        <v>DUPLICATE</v>
      </c>
    </row>
    <row r="8210" spans="1:27" x14ac:dyDescent="0.3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  <c r="Y8210" t="str">
        <f t="shared" si="131"/>
        <v>Sue Ann Reed</v>
      </c>
      <c r="AA8210" t="str">
        <f>IF(COUNTIF(B8209:$B$9801,B8209)&gt;1, "DUPLICATE", "UNIQUE")</f>
        <v>UNIQUE</v>
      </c>
    </row>
    <row r="8211" spans="1:27" x14ac:dyDescent="0.3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  <c r="Y8211" t="str">
        <f t="shared" si="131"/>
        <v>Barry Gonzalez</v>
      </c>
      <c r="AA8211" t="str">
        <f>IF(COUNTIF(B8210:$B$9801,B8210)&gt;1, "DUPLICATE", "UNIQUE")</f>
        <v>DUPLICATE</v>
      </c>
    </row>
    <row r="8212" spans="1:27" x14ac:dyDescent="0.3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  <c r="Y8212" t="str">
        <f t="shared" si="131"/>
        <v>Barry Gonzalez</v>
      </c>
      <c r="AA8212" t="str">
        <f>IF(COUNTIF(B8211:$B$9801,B8211)&gt;1, "DUPLICATE", "UNIQUE")</f>
        <v>UNIQUE</v>
      </c>
    </row>
    <row r="8213" spans="1:27" x14ac:dyDescent="0.3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  <c r="Y8213" t="str">
        <f t="shared" si="131"/>
        <v>Dario Medina</v>
      </c>
      <c r="AA8213" t="str">
        <f>IF(COUNTIF(B8212:$B$9801,B8212)&gt;1, "DUPLICATE", "UNIQUE")</f>
        <v>UNIQUE</v>
      </c>
    </row>
    <row r="8214" spans="1:27" x14ac:dyDescent="0.3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  <c r="Y8214" t="str">
        <f t="shared" si="131"/>
        <v>Michael Chen</v>
      </c>
      <c r="AA8214" t="str">
        <f>IF(COUNTIF(B8213:$B$9801,B8213)&gt;1, "DUPLICATE", "UNIQUE")</f>
        <v>DUPLICATE</v>
      </c>
    </row>
    <row r="8215" spans="1:27" x14ac:dyDescent="0.3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  <c r="Y8215" t="str">
        <f t="shared" si="131"/>
        <v>Michael Chen</v>
      </c>
      <c r="AA8215" t="str">
        <f>IF(COUNTIF(B8214:$B$9801,B8214)&gt;1, "DUPLICATE", "UNIQUE")</f>
        <v>UNIQUE</v>
      </c>
    </row>
    <row r="8216" spans="1:27" x14ac:dyDescent="0.3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  <c r="Y8216" t="str">
        <f t="shared" si="131"/>
        <v>Marina Lichtenstein</v>
      </c>
      <c r="AA8216" t="str">
        <f>IF(COUNTIF(B8215:$B$9801,B8215)&gt;1, "DUPLICATE", "UNIQUE")</f>
        <v>DUPLICATE</v>
      </c>
    </row>
    <row r="8217" spans="1:27" x14ac:dyDescent="0.3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  <c r="Y8217" t="str">
        <f t="shared" si="131"/>
        <v>Marina Lichtenstein</v>
      </c>
      <c r="AA8217" t="str">
        <f>IF(COUNTIF(B8216:$B$9801,B8216)&gt;1, "DUPLICATE", "UNIQUE")</f>
        <v>DUPLICATE</v>
      </c>
    </row>
    <row r="8218" spans="1:27" x14ac:dyDescent="0.3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  <c r="Y8218" t="str">
        <f t="shared" si="131"/>
        <v>Marina Lichtenstein</v>
      </c>
      <c r="AA8218" t="str">
        <f>IF(COUNTIF(B8217:$B$9801,B8217)&gt;1, "DUPLICATE", "UNIQUE")</f>
        <v>DUPLICATE</v>
      </c>
    </row>
    <row r="8219" spans="1:27" x14ac:dyDescent="0.3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  <c r="Y8219" t="str">
        <f t="shared" si="131"/>
        <v>Marina Lichtenstein</v>
      </c>
      <c r="AA8219" t="str">
        <f>IF(COUNTIF(B8218:$B$9801,B8218)&gt;1, "DUPLICATE", "UNIQUE")</f>
        <v>UNIQUE</v>
      </c>
    </row>
    <row r="8220" spans="1:27" x14ac:dyDescent="0.3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  <c r="Y8220" t="str">
        <f t="shared" si="131"/>
        <v>Russell D'Ascenzo</v>
      </c>
      <c r="AA8220" t="str">
        <f>IF(COUNTIF(B8219:$B$9801,B8219)&gt;1, "DUPLICATE", "UNIQUE")</f>
        <v>DUPLICATE</v>
      </c>
    </row>
    <row r="8221" spans="1:27" x14ac:dyDescent="0.3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  <c r="Y8221" t="str">
        <f t="shared" si="131"/>
        <v>Russell D'Ascenzo</v>
      </c>
      <c r="AA8221" t="str">
        <f>IF(COUNTIF(B8220:$B$9801,B8220)&gt;1, "DUPLICATE", "UNIQUE")</f>
        <v>DUPLICATE</v>
      </c>
    </row>
    <row r="8222" spans="1:27" x14ac:dyDescent="0.3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  <c r="Y8222" t="str">
        <f t="shared" si="131"/>
        <v>Russell D'Ascenzo</v>
      </c>
      <c r="AA8222" t="str">
        <f>IF(COUNTIF(B8221:$B$9801,B8221)&gt;1, "DUPLICATE", "UNIQUE")</f>
        <v>DUPLICATE</v>
      </c>
    </row>
    <row r="8223" spans="1:27" x14ac:dyDescent="0.3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  <c r="Y8223" t="str">
        <f t="shared" si="131"/>
        <v>Russell D'Ascenzo</v>
      </c>
      <c r="AA8223" t="str">
        <f>IF(COUNTIF(B8222:$B$9801,B8222)&gt;1, "DUPLICATE", "UNIQUE")</f>
        <v>DUPLICATE</v>
      </c>
    </row>
    <row r="8224" spans="1:27" x14ac:dyDescent="0.3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  <c r="Y8224" t="str">
        <f t="shared" si="131"/>
        <v>Russell D'Ascenzo</v>
      </c>
      <c r="AA8224" t="str">
        <f>IF(COUNTIF(B8223:$B$9801,B8223)&gt;1, "DUPLICATE", "UNIQUE")</f>
        <v>UNIQUE</v>
      </c>
    </row>
    <row r="8225" spans="1:27" x14ac:dyDescent="0.3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  <c r="Y8225" t="str">
        <f t="shared" si="131"/>
        <v>Aaron Bergman</v>
      </c>
      <c r="AA8225" t="str">
        <f>IF(COUNTIF(B8224:$B$9801,B8224)&gt;1, "DUPLICATE", "UNIQUE")</f>
        <v>UNIQUE</v>
      </c>
    </row>
    <row r="8226" spans="1:27" x14ac:dyDescent="0.3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  <c r="Y8226" t="str">
        <f t="shared" si="131"/>
        <v>Erin Ashbrook</v>
      </c>
      <c r="AA8226" t="str">
        <f>IF(COUNTIF(B8225:$B$9801,B8225)&gt;1, "DUPLICATE", "UNIQUE")</f>
        <v>DUPLICATE</v>
      </c>
    </row>
    <row r="8227" spans="1:27" x14ac:dyDescent="0.3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  <c r="Y8227" t="str">
        <f t="shared" si="131"/>
        <v>Erin Ashbrook</v>
      </c>
      <c r="AA8227" t="str">
        <f>IF(COUNTIF(B8226:$B$9801,B8226)&gt;1, "DUPLICATE", "UNIQUE")</f>
        <v>UNIQUE</v>
      </c>
    </row>
    <row r="8228" spans="1:27" x14ac:dyDescent="0.3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  <c r="Y8228" t="str">
        <f t="shared" si="131"/>
        <v>Sandra Flanagan</v>
      </c>
      <c r="AA8228" t="str">
        <f>IF(COUNTIF(B8227:$B$9801,B8227)&gt;1, "DUPLICATE", "UNIQUE")</f>
        <v>DUPLICATE</v>
      </c>
    </row>
    <row r="8229" spans="1:27" x14ac:dyDescent="0.3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  <c r="Y8229" t="str">
        <f t="shared" si="131"/>
        <v>Sandra Flanagan</v>
      </c>
      <c r="AA8229" t="str">
        <f>IF(COUNTIF(B8228:$B$9801,B8228)&gt;1, "DUPLICATE", "UNIQUE")</f>
        <v>UNIQUE</v>
      </c>
    </row>
    <row r="8230" spans="1:27" x14ac:dyDescent="0.3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  <c r="Y8230" t="str">
        <f t="shared" si="131"/>
        <v>Becky Castell</v>
      </c>
      <c r="AA8230" t="str">
        <f>IF(COUNTIF(B8229:$B$9801,B8229)&gt;1, "DUPLICATE", "UNIQUE")</f>
        <v>DUPLICATE</v>
      </c>
    </row>
    <row r="8231" spans="1:27" x14ac:dyDescent="0.3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  <c r="Y8231" t="str">
        <f t="shared" si="131"/>
        <v>Becky Castell</v>
      </c>
      <c r="AA8231" t="str">
        <f>IF(COUNTIF(B8230:$B$9801,B8230)&gt;1, "DUPLICATE", "UNIQUE")</f>
        <v>DUPLICATE</v>
      </c>
    </row>
    <row r="8232" spans="1:27" x14ac:dyDescent="0.3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  <c r="Y8232" t="str">
        <f t="shared" si="131"/>
        <v>Becky Castell</v>
      </c>
      <c r="AA8232" t="str">
        <f>IF(COUNTIF(B8231:$B$9801,B8231)&gt;1, "DUPLICATE", "UNIQUE")</f>
        <v>UNIQUE</v>
      </c>
    </row>
    <row r="8233" spans="1:27" x14ac:dyDescent="0.3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  <c r="Y8233" t="str">
        <f t="shared" si="131"/>
        <v>Philip Fox</v>
      </c>
      <c r="AA8233" t="str">
        <f>IF(COUNTIF(B8232:$B$9801,B8232)&gt;1, "DUPLICATE", "UNIQUE")</f>
        <v>DUPLICATE</v>
      </c>
    </row>
    <row r="8234" spans="1:27" x14ac:dyDescent="0.3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  <c r="Y8234" t="str">
        <f t="shared" si="131"/>
        <v>Philip Fox</v>
      </c>
      <c r="AA8234" t="str">
        <f>IF(COUNTIF(B8233:$B$9801,B8233)&gt;1, "DUPLICATE", "UNIQUE")</f>
        <v>UNIQUE</v>
      </c>
    </row>
    <row r="8235" spans="1:27" x14ac:dyDescent="0.3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  <c r="Y8235" t="str">
        <f t="shared" si="131"/>
        <v>Sanjit Engle</v>
      </c>
      <c r="AA8235" t="str">
        <f>IF(COUNTIF(B8234:$B$9801,B8234)&gt;1, "DUPLICATE", "UNIQUE")</f>
        <v>DUPLICATE</v>
      </c>
    </row>
    <row r="8236" spans="1:27" x14ac:dyDescent="0.3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  <c r="Y8236" t="str">
        <f t="shared" si="131"/>
        <v>Sanjit Engle</v>
      </c>
      <c r="AA8236" t="str">
        <f>IF(COUNTIF(B8235:$B$9801,B8235)&gt;1, "DUPLICATE", "UNIQUE")</f>
        <v>UNIQUE</v>
      </c>
    </row>
    <row r="8237" spans="1:27" x14ac:dyDescent="0.3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  <c r="Y8237" t="str">
        <f t="shared" si="131"/>
        <v>Caroline Jumper</v>
      </c>
      <c r="AA8237" t="str">
        <f>IF(COUNTIF(B8236:$B$9801,B8236)&gt;1, "DUPLICATE", "UNIQUE")</f>
        <v>DUPLICATE</v>
      </c>
    </row>
    <row r="8238" spans="1:27" x14ac:dyDescent="0.3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  <c r="Y8238" t="str">
        <f t="shared" si="131"/>
        <v>Caroline Jumper</v>
      </c>
      <c r="AA8238" t="str">
        <f>IF(COUNTIF(B8237:$B$9801,B8237)&gt;1, "DUPLICATE", "UNIQUE")</f>
        <v>DUPLICATE</v>
      </c>
    </row>
    <row r="8239" spans="1:27" x14ac:dyDescent="0.3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  <c r="Y8239" t="str">
        <f t="shared" si="131"/>
        <v>Caroline Jumper</v>
      </c>
      <c r="AA8239" t="str">
        <f>IF(COUNTIF(B8238:$B$9801,B8238)&gt;1, "DUPLICATE", "UNIQUE")</f>
        <v>UNIQUE</v>
      </c>
    </row>
    <row r="8240" spans="1:27" x14ac:dyDescent="0.3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  <c r="Y8240" t="str">
        <f t="shared" si="131"/>
        <v>Pete Takahito</v>
      </c>
      <c r="AA8240" t="str">
        <f>IF(COUNTIF(B8239:$B$9801,B8239)&gt;1, "DUPLICATE", "UNIQUE")</f>
        <v>DUPLICATE</v>
      </c>
    </row>
    <row r="8241" spans="1:27" x14ac:dyDescent="0.3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  <c r="Y8241" t="str">
        <f t="shared" si="131"/>
        <v>Pete Takahito</v>
      </c>
      <c r="AA8241" t="str">
        <f>IF(COUNTIF(B8240:$B$9801,B8240)&gt;1, "DUPLICATE", "UNIQUE")</f>
        <v>DUPLICATE</v>
      </c>
    </row>
    <row r="8242" spans="1:27" x14ac:dyDescent="0.3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  <c r="Y8242" t="str">
        <f t="shared" si="131"/>
        <v>Pete Takahito</v>
      </c>
      <c r="AA8242" t="str">
        <f>IF(COUNTIF(B8241:$B$9801,B8241)&gt;1, "DUPLICATE", "UNIQUE")</f>
        <v>DUPLICATE</v>
      </c>
    </row>
    <row r="8243" spans="1:27" x14ac:dyDescent="0.3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  <c r="Y8243" t="str">
        <f t="shared" si="131"/>
        <v>Pete Takahito</v>
      </c>
      <c r="AA8243" t="str">
        <f>IF(COUNTIF(B8242:$B$9801,B8242)&gt;1, "DUPLICATE", "UNIQUE")</f>
        <v>UNIQUE</v>
      </c>
    </row>
    <row r="8244" spans="1:27" x14ac:dyDescent="0.3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  <c r="Y8244" t="str">
        <f t="shared" si="131"/>
        <v>Lena Hernandez</v>
      </c>
      <c r="AA8244" t="str">
        <f>IF(COUNTIF(B8243:$B$9801,B8243)&gt;1, "DUPLICATE", "UNIQUE")</f>
        <v>DUPLICATE</v>
      </c>
    </row>
    <row r="8245" spans="1:27" x14ac:dyDescent="0.3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  <c r="Y8245" t="str">
        <f t="shared" si="131"/>
        <v>Lena Hernandez</v>
      </c>
      <c r="AA8245" t="str">
        <f>IF(COUNTIF(B8244:$B$9801,B8244)&gt;1, "DUPLICATE", "UNIQUE")</f>
        <v>UNIQUE</v>
      </c>
    </row>
    <row r="8246" spans="1:27" x14ac:dyDescent="0.3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  <c r="Y8246" t="str">
        <f t="shared" si="131"/>
        <v>Ben Wallace</v>
      </c>
      <c r="AA8246" t="str">
        <f>IF(COUNTIF(B8245:$B$9801,B8245)&gt;1, "DUPLICATE", "UNIQUE")</f>
        <v>DUPLICATE</v>
      </c>
    </row>
    <row r="8247" spans="1:27" x14ac:dyDescent="0.3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  <c r="Y8247" t="str">
        <f t="shared" si="131"/>
        <v>Ben Wallace</v>
      </c>
      <c r="AA8247" t="str">
        <f>IF(COUNTIF(B8246:$B$9801,B8246)&gt;1, "DUPLICATE", "UNIQUE")</f>
        <v>UNIQUE</v>
      </c>
    </row>
    <row r="8248" spans="1:27" x14ac:dyDescent="0.3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  <c r="Y8248" t="str">
        <f t="shared" si="131"/>
        <v>Bill Shonely</v>
      </c>
      <c r="AA8248" t="str">
        <f>IF(COUNTIF(B8247:$B$9801,B8247)&gt;1, "DUPLICATE", "UNIQUE")</f>
        <v>UNIQUE</v>
      </c>
    </row>
    <row r="8249" spans="1:27" x14ac:dyDescent="0.3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  <c r="Y8249" t="str">
        <f t="shared" si="131"/>
        <v>Dennis Pardue</v>
      </c>
      <c r="AA8249" t="str">
        <f>IF(COUNTIF(B8248:$B$9801,B8248)&gt;1, "DUPLICATE", "UNIQUE")</f>
        <v>DUPLICATE</v>
      </c>
    </row>
    <row r="8250" spans="1:27" x14ac:dyDescent="0.3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  <c r="Y8250" t="str">
        <f t="shared" si="131"/>
        <v>Dennis Pardue</v>
      </c>
      <c r="AA8250" t="str">
        <f>IF(COUNTIF(B8249:$B$9801,B8249)&gt;1, "DUPLICATE", "UNIQUE")</f>
        <v>UNIQUE</v>
      </c>
    </row>
    <row r="8251" spans="1:27" x14ac:dyDescent="0.3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  <c r="Y8251" t="str">
        <f t="shared" si="131"/>
        <v>Christopher Schild</v>
      </c>
      <c r="AA8251" t="str">
        <f>IF(COUNTIF(B8250:$B$9801,B8250)&gt;1, "DUPLICATE", "UNIQUE")</f>
        <v>UNIQUE</v>
      </c>
    </row>
    <row r="8252" spans="1:27" x14ac:dyDescent="0.3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  <c r="Y8252" t="str">
        <f t="shared" si="131"/>
        <v>Maribeth Schnelling</v>
      </c>
      <c r="AA8252" t="str">
        <f>IF(COUNTIF(B8251:$B$9801,B8251)&gt;1, "DUPLICATE", "UNIQUE")</f>
        <v>DUPLICATE</v>
      </c>
    </row>
    <row r="8253" spans="1:27" x14ac:dyDescent="0.3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  <c r="Y8253" t="str">
        <f t="shared" si="131"/>
        <v>Maribeth Schnelling</v>
      </c>
      <c r="AA8253" t="str">
        <f>IF(COUNTIF(B8252:$B$9801,B8252)&gt;1, "DUPLICATE", "UNIQUE")</f>
        <v>DUPLICATE</v>
      </c>
    </row>
    <row r="8254" spans="1:27" x14ac:dyDescent="0.3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  <c r="Y8254" t="str">
        <f t="shared" si="131"/>
        <v>Maribeth Schnelling</v>
      </c>
      <c r="AA8254" t="str">
        <f>IF(COUNTIF(B8253:$B$9801,B8253)&gt;1, "DUPLICATE", "UNIQUE")</f>
        <v>DUPLICATE</v>
      </c>
    </row>
    <row r="8255" spans="1:27" x14ac:dyDescent="0.3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  <c r="Y8255" t="str">
        <f t="shared" si="131"/>
        <v>Maribeth Schnelling</v>
      </c>
      <c r="AA8255" t="str">
        <f>IF(COUNTIF(B8254:$B$9801,B8254)&gt;1, "DUPLICATE", "UNIQUE")</f>
        <v>UNIQUE</v>
      </c>
    </row>
    <row r="8256" spans="1:27" x14ac:dyDescent="0.3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  <c r="Y8256" t="str">
        <f t="shared" si="131"/>
        <v>Dana Kaydos</v>
      </c>
      <c r="AA8256" t="str">
        <f>IF(COUNTIF(B8255:$B$9801,B8255)&gt;1, "DUPLICATE", "UNIQUE")</f>
        <v>DUPLICATE</v>
      </c>
    </row>
    <row r="8257" spans="1:27" x14ac:dyDescent="0.3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  <c r="Y8257" t="str">
        <f t="shared" si="131"/>
        <v>Dana Kaydos</v>
      </c>
      <c r="AA8257" t="str">
        <f>IF(COUNTIF(B8256:$B$9801,B8256)&gt;1, "DUPLICATE", "UNIQUE")</f>
        <v>DUPLICATE</v>
      </c>
    </row>
    <row r="8258" spans="1:27" x14ac:dyDescent="0.3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  <c r="Y8258" t="str">
        <f t="shared" si="131"/>
        <v>Dana Kaydos</v>
      </c>
      <c r="AA8258" t="str">
        <f>IF(COUNTIF(B8257:$B$9801,B8257)&gt;1, "DUPLICATE", "UNIQUE")</f>
        <v>DUPLICATE</v>
      </c>
    </row>
    <row r="8259" spans="1:27" x14ac:dyDescent="0.3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  <c r="Y8259" t="str">
        <f t="shared" si="131"/>
        <v>Dana Kaydos</v>
      </c>
      <c r="AA8259" t="str">
        <f>IF(COUNTIF(B8258:$B$9801,B8258)&gt;1, "DUPLICATE", "UNIQUE")</f>
        <v>DUPLICATE</v>
      </c>
    </row>
    <row r="8260" spans="1:27" x14ac:dyDescent="0.3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  <c r="Y8260" t="str">
        <f t="shared" ref="Y8260:Y8323" si="132">TRIM(G8259)</f>
        <v>Dana Kaydos</v>
      </c>
      <c r="AA8260" t="str">
        <f>IF(COUNTIF(B8259:$B$9801,B8259)&gt;1, "DUPLICATE", "UNIQUE")</f>
        <v>DUPLICATE</v>
      </c>
    </row>
    <row r="8261" spans="1:27" x14ac:dyDescent="0.3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  <c r="Y8261" t="str">
        <f t="shared" si="132"/>
        <v>Dana Kaydos</v>
      </c>
      <c r="AA8261" t="str">
        <f>IF(COUNTIF(B8260:$B$9801,B8260)&gt;1, "DUPLICATE", "UNIQUE")</f>
        <v>UNIQUE</v>
      </c>
    </row>
    <row r="8262" spans="1:27" x14ac:dyDescent="0.3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  <c r="Y8262" t="str">
        <f t="shared" si="132"/>
        <v>Skye Norling</v>
      </c>
      <c r="AA8262" t="str">
        <f>IF(COUNTIF(B8261:$B$9801,B8261)&gt;1, "DUPLICATE", "UNIQUE")</f>
        <v>DUPLICATE</v>
      </c>
    </row>
    <row r="8263" spans="1:27" x14ac:dyDescent="0.3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  <c r="Y8263" t="str">
        <f t="shared" si="132"/>
        <v>Skye Norling</v>
      </c>
      <c r="AA8263" t="str">
        <f>IF(COUNTIF(B8262:$B$9801,B8262)&gt;1, "DUPLICATE", "UNIQUE")</f>
        <v>DUPLICATE</v>
      </c>
    </row>
    <row r="8264" spans="1:27" x14ac:dyDescent="0.3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  <c r="Y8264" t="str">
        <f t="shared" si="132"/>
        <v>Skye Norling</v>
      </c>
      <c r="AA8264" t="str">
        <f>IF(COUNTIF(B8263:$B$9801,B8263)&gt;1, "DUPLICATE", "UNIQUE")</f>
        <v>UNIQUE</v>
      </c>
    </row>
    <row r="8265" spans="1:27" x14ac:dyDescent="0.3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  <c r="Y8265" t="str">
        <f t="shared" si="132"/>
        <v>Tony Chapman</v>
      </c>
      <c r="AA8265" t="str">
        <f>IF(COUNTIF(B8264:$B$9801,B8264)&gt;1, "DUPLICATE", "UNIQUE")</f>
        <v>UNIQUE</v>
      </c>
    </row>
    <row r="8266" spans="1:27" x14ac:dyDescent="0.3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  <c r="Y8266" t="str">
        <f t="shared" si="132"/>
        <v>Anne McFarland</v>
      </c>
      <c r="AA8266" t="str">
        <f>IF(COUNTIF(B8265:$B$9801,B8265)&gt;1, "DUPLICATE", "UNIQUE")</f>
        <v>UNIQUE</v>
      </c>
    </row>
    <row r="8267" spans="1:27" x14ac:dyDescent="0.3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  <c r="Y8267" t="str">
        <f t="shared" si="132"/>
        <v>Astrea Jones</v>
      </c>
      <c r="AA8267" t="str">
        <f>IF(COUNTIF(B8266:$B$9801,B8266)&gt;1, "DUPLICATE", "UNIQUE")</f>
        <v>DUPLICATE</v>
      </c>
    </row>
    <row r="8268" spans="1:27" x14ac:dyDescent="0.3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  <c r="Y8268" t="str">
        <f t="shared" si="132"/>
        <v>Astrea Jones</v>
      </c>
      <c r="AA8268" t="str">
        <f>IF(COUNTIF(B8267:$B$9801,B8267)&gt;1, "DUPLICATE", "UNIQUE")</f>
        <v>UNIQUE</v>
      </c>
    </row>
    <row r="8269" spans="1:27" x14ac:dyDescent="0.3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  <c r="Y8269" t="str">
        <f t="shared" si="132"/>
        <v>Katherine Hughes</v>
      </c>
      <c r="AA8269" t="str">
        <f>IF(COUNTIF(B8268:$B$9801,B8268)&gt;1, "DUPLICATE", "UNIQUE")</f>
        <v>UNIQUE</v>
      </c>
    </row>
    <row r="8270" spans="1:27" x14ac:dyDescent="0.3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  <c r="Y8270" t="str">
        <f t="shared" si="132"/>
        <v>Liz Preis</v>
      </c>
      <c r="AA8270" t="str">
        <f>IF(COUNTIF(B8269:$B$9801,B8269)&gt;1, "DUPLICATE", "UNIQUE")</f>
        <v>DUPLICATE</v>
      </c>
    </row>
    <row r="8271" spans="1:27" x14ac:dyDescent="0.3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  <c r="Y8271" t="str">
        <f t="shared" si="132"/>
        <v>Liz Preis</v>
      </c>
      <c r="AA8271" t="str">
        <f>IF(COUNTIF(B8270:$B$9801,B8270)&gt;1, "DUPLICATE", "UNIQUE")</f>
        <v>DUPLICATE</v>
      </c>
    </row>
    <row r="8272" spans="1:27" x14ac:dyDescent="0.3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  <c r="Y8272" t="str">
        <f t="shared" si="132"/>
        <v>Liz Preis</v>
      </c>
      <c r="AA8272" t="str">
        <f>IF(COUNTIF(B8271:$B$9801,B8271)&gt;1, "DUPLICATE", "UNIQUE")</f>
        <v>DUPLICATE</v>
      </c>
    </row>
    <row r="8273" spans="1:27" x14ac:dyDescent="0.3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  <c r="Y8273" t="str">
        <f t="shared" si="132"/>
        <v>Liz Preis</v>
      </c>
      <c r="AA8273" t="str">
        <f>IF(COUNTIF(B8272:$B$9801,B8272)&gt;1, "DUPLICATE", "UNIQUE")</f>
        <v>UNIQUE</v>
      </c>
    </row>
    <row r="8274" spans="1:27" x14ac:dyDescent="0.3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  <c r="Y8274" t="str">
        <f t="shared" si="132"/>
        <v>Joe Elijah</v>
      </c>
      <c r="AA8274" t="str">
        <f>IF(COUNTIF(B8273:$B$9801,B8273)&gt;1, "DUPLICATE", "UNIQUE")</f>
        <v>UNIQUE</v>
      </c>
    </row>
    <row r="8275" spans="1:27" x14ac:dyDescent="0.3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  <c r="Y8275" t="str">
        <f t="shared" si="132"/>
        <v>Muhammed Yedwab</v>
      </c>
      <c r="AA8275" t="str">
        <f>IF(COUNTIF(B8274:$B$9801,B8274)&gt;1, "DUPLICATE", "UNIQUE")</f>
        <v>UNIQUE</v>
      </c>
    </row>
    <row r="8276" spans="1:27" x14ac:dyDescent="0.3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  <c r="Y8276" t="str">
        <f t="shared" si="132"/>
        <v>Frank Carlisle</v>
      </c>
      <c r="AA8276" t="str">
        <f>IF(COUNTIF(B8275:$B$9801,B8275)&gt;1, "DUPLICATE", "UNIQUE")</f>
        <v>UNIQUE</v>
      </c>
    </row>
    <row r="8277" spans="1:27" x14ac:dyDescent="0.3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  <c r="Y8277" t="str">
        <f t="shared" si="132"/>
        <v>Neil Ducich</v>
      </c>
      <c r="AA8277" t="str">
        <f>IF(COUNTIF(B8276:$B$9801,B8276)&gt;1, "DUPLICATE", "UNIQUE")</f>
        <v>UNIQUE</v>
      </c>
    </row>
    <row r="8278" spans="1:27" x14ac:dyDescent="0.3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  <c r="Y8278" t="str">
        <f t="shared" si="132"/>
        <v>Dennis Bolton</v>
      </c>
      <c r="AA8278" t="str">
        <f>IF(COUNTIF(B8277:$B$9801,B8277)&gt;1, "DUPLICATE", "UNIQUE")</f>
        <v>UNIQUE</v>
      </c>
    </row>
    <row r="8279" spans="1:27" x14ac:dyDescent="0.3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  <c r="Y8279" t="str">
        <f t="shared" si="132"/>
        <v>Lindsay Castell</v>
      </c>
      <c r="AA8279" t="str">
        <f>IF(COUNTIF(B8278:$B$9801,B8278)&gt;1, "DUPLICATE", "UNIQUE")</f>
        <v>DUPLICATE</v>
      </c>
    </row>
    <row r="8280" spans="1:27" x14ac:dyDescent="0.3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  <c r="Y8280" t="str">
        <f t="shared" si="132"/>
        <v>Lindsay Castell</v>
      </c>
      <c r="AA8280" t="str">
        <f>IF(COUNTIF(B8279:$B$9801,B8279)&gt;1, "DUPLICATE", "UNIQUE")</f>
        <v>DUPLICATE</v>
      </c>
    </row>
    <row r="8281" spans="1:27" x14ac:dyDescent="0.3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  <c r="Y8281" t="str">
        <f t="shared" si="132"/>
        <v>Lindsay Castell</v>
      </c>
      <c r="AA8281" t="str">
        <f>IF(COUNTIF(B8280:$B$9801,B8280)&gt;1, "DUPLICATE", "UNIQUE")</f>
        <v>UNIQUE</v>
      </c>
    </row>
    <row r="8282" spans="1:27" x14ac:dyDescent="0.3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  <c r="Y8282" t="str">
        <f t="shared" si="132"/>
        <v>Bruce Degenhardt</v>
      </c>
      <c r="AA8282" t="str">
        <f>IF(COUNTIF(B8281:$B$9801,B8281)&gt;1, "DUPLICATE", "UNIQUE")</f>
        <v>UNIQUE</v>
      </c>
    </row>
    <row r="8283" spans="1:27" x14ac:dyDescent="0.3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  <c r="Y8283" t="str">
        <f t="shared" si="132"/>
        <v>Matt Connell</v>
      </c>
      <c r="AA8283" t="str">
        <f>IF(COUNTIF(B8282:$B$9801,B8282)&gt;1, "DUPLICATE", "UNIQUE")</f>
        <v>DUPLICATE</v>
      </c>
    </row>
    <row r="8284" spans="1:27" x14ac:dyDescent="0.3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  <c r="Y8284" t="str">
        <f t="shared" si="132"/>
        <v>Matt Connell</v>
      </c>
      <c r="AA8284" t="str">
        <f>IF(COUNTIF(B8283:$B$9801,B8283)&gt;1, "DUPLICATE", "UNIQUE")</f>
        <v>UNIQUE</v>
      </c>
    </row>
    <row r="8285" spans="1:27" x14ac:dyDescent="0.3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  <c r="Y8285" t="str">
        <f t="shared" si="132"/>
        <v>Sam Zeldin</v>
      </c>
      <c r="AA8285" t="str">
        <f>IF(COUNTIF(B8284:$B$9801,B8284)&gt;1, "DUPLICATE", "UNIQUE")</f>
        <v>DUPLICATE</v>
      </c>
    </row>
    <row r="8286" spans="1:27" x14ac:dyDescent="0.3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  <c r="Y8286" t="str">
        <f t="shared" si="132"/>
        <v>Sam Zeldin</v>
      </c>
      <c r="AA8286" t="str">
        <f>IF(COUNTIF(B8285:$B$9801,B8285)&gt;1, "DUPLICATE", "UNIQUE")</f>
        <v>DUPLICATE</v>
      </c>
    </row>
    <row r="8287" spans="1:27" x14ac:dyDescent="0.3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  <c r="Y8287" t="str">
        <f t="shared" si="132"/>
        <v>Sam Zeldin</v>
      </c>
      <c r="AA8287" t="str">
        <f>IF(COUNTIF(B8286:$B$9801,B8286)&gt;1, "DUPLICATE", "UNIQUE")</f>
        <v>DUPLICATE</v>
      </c>
    </row>
    <row r="8288" spans="1:27" x14ac:dyDescent="0.3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  <c r="Y8288" t="str">
        <f t="shared" si="132"/>
        <v>Sam Zeldin</v>
      </c>
      <c r="AA8288" t="str">
        <f>IF(COUNTIF(B8287:$B$9801,B8287)&gt;1, "DUPLICATE", "UNIQUE")</f>
        <v>UNIQUE</v>
      </c>
    </row>
    <row r="8289" spans="1:27" x14ac:dyDescent="0.3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  <c r="Y8289" t="str">
        <f t="shared" si="132"/>
        <v>Duane Huffman</v>
      </c>
      <c r="AA8289" t="str">
        <f>IF(COUNTIF(B8288:$B$9801,B8288)&gt;1, "DUPLICATE", "UNIQUE")</f>
        <v>DUPLICATE</v>
      </c>
    </row>
    <row r="8290" spans="1:27" x14ac:dyDescent="0.3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  <c r="Y8290" t="str">
        <f t="shared" si="132"/>
        <v>Duane Huffman</v>
      </c>
      <c r="AA8290" t="str">
        <f>IF(COUNTIF(B8289:$B$9801,B8289)&gt;1, "DUPLICATE", "UNIQUE")</f>
        <v>DUPLICATE</v>
      </c>
    </row>
    <row r="8291" spans="1:27" x14ac:dyDescent="0.3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  <c r="Y8291" t="str">
        <f t="shared" si="132"/>
        <v>Duane Huffman</v>
      </c>
      <c r="AA8291" t="str">
        <f>IF(COUNTIF(B8290:$B$9801,B8290)&gt;1, "DUPLICATE", "UNIQUE")</f>
        <v>DUPLICATE</v>
      </c>
    </row>
    <row r="8292" spans="1:27" x14ac:dyDescent="0.3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  <c r="Y8292" t="str">
        <f t="shared" si="132"/>
        <v>Duane Huffman</v>
      </c>
      <c r="AA8292" t="str">
        <f>IF(COUNTIF(B8291:$B$9801,B8291)&gt;1, "DUPLICATE", "UNIQUE")</f>
        <v>DUPLICATE</v>
      </c>
    </row>
    <row r="8293" spans="1:27" x14ac:dyDescent="0.3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  <c r="Y8293" t="str">
        <f t="shared" si="132"/>
        <v>Duane Huffman</v>
      </c>
      <c r="AA8293" t="str">
        <f>IF(COUNTIF(B8292:$B$9801,B8292)&gt;1, "DUPLICATE", "UNIQUE")</f>
        <v>DUPLICATE</v>
      </c>
    </row>
    <row r="8294" spans="1:27" x14ac:dyDescent="0.3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  <c r="Y8294" t="str">
        <f t="shared" si="132"/>
        <v>Duane Huffman</v>
      </c>
      <c r="AA8294" t="str">
        <f>IF(COUNTIF(B8293:$B$9801,B8293)&gt;1, "DUPLICATE", "UNIQUE")</f>
        <v>UNIQUE</v>
      </c>
    </row>
    <row r="8295" spans="1:27" x14ac:dyDescent="0.3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  <c r="Y8295" t="str">
        <f t="shared" si="132"/>
        <v>Lena Creighton</v>
      </c>
      <c r="AA8295" t="str">
        <f>IF(COUNTIF(B8294:$B$9801,B8294)&gt;1, "DUPLICATE", "UNIQUE")</f>
        <v>UNIQUE</v>
      </c>
    </row>
    <row r="8296" spans="1:27" x14ac:dyDescent="0.3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  <c r="Y8296" t="str">
        <f t="shared" si="132"/>
        <v>Jack O'Briant</v>
      </c>
      <c r="AA8296" t="str">
        <f>IF(COUNTIF(B8295:$B$9801,B8295)&gt;1, "DUPLICATE", "UNIQUE")</f>
        <v>UNIQUE</v>
      </c>
    </row>
    <row r="8297" spans="1:27" x14ac:dyDescent="0.3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  <c r="Y8297" t="str">
        <f t="shared" si="132"/>
        <v>Meg Tillman</v>
      </c>
      <c r="AA8297" t="str">
        <f>IF(COUNTIF(B8296:$B$9801,B8296)&gt;1, "DUPLICATE", "UNIQUE")</f>
        <v>UNIQUE</v>
      </c>
    </row>
    <row r="8298" spans="1:27" x14ac:dyDescent="0.3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  <c r="Y8298" t="str">
        <f t="shared" si="132"/>
        <v>Edward Becker</v>
      </c>
      <c r="AA8298" t="str">
        <f>IF(COUNTIF(B8297:$B$9801,B8297)&gt;1, "DUPLICATE", "UNIQUE")</f>
        <v>DUPLICATE</v>
      </c>
    </row>
    <row r="8299" spans="1:27" x14ac:dyDescent="0.3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  <c r="Y8299" t="str">
        <f t="shared" si="132"/>
        <v>Edward Becker</v>
      </c>
      <c r="AA8299" t="str">
        <f>IF(COUNTIF(B8298:$B$9801,B8298)&gt;1, "DUPLICATE", "UNIQUE")</f>
        <v>UNIQUE</v>
      </c>
    </row>
    <row r="8300" spans="1:27" x14ac:dyDescent="0.3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  <c r="Y8300" t="str">
        <f t="shared" si="132"/>
        <v>Roland Schwarz</v>
      </c>
      <c r="AA8300" t="str">
        <f>IF(COUNTIF(B8299:$B$9801,B8299)&gt;1, "DUPLICATE", "UNIQUE")</f>
        <v>DUPLICATE</v>
      </c>
    </row>
    <row r="8301" spans="1:27" x14ac:dyDescent="0.3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  <c r="Y8301" t="str">
        <f t="shared" si="132"/>
        <v>Roland Schwarz</v>
      </c>
      <c r="AA8301" t="str">
        <f>IF(COUNTIF(B8300:$B$9801,B8300)&gt;1, "DUPLICATE", "UNIQUE")</f>
        <v>UNIQUE</v>
      </c>
    </row>
    <row r="8302" spans="1:27" x14ac:dyDescent="0.3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  <c r="Y8302" t="str">
        <f t="shared" si="132"/>
        <v>Richard Bierner</v>
      </c>
      <c r="AA8302" t="str">
        <f>IF(COUNTIF(B8301:$B$9801,B8301)&gt;1, "DUPLICATE", "UNIQUE")</f>
        <v>UNIQUE</v>
      </c>
    </row>
    <row r="8303" spans="1:27" x14ac:dyDescent="0.3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  <c r="Y8303" t="str">
        <f t="shared" si="132"/>
        <v>Olvera Toch</v>
      </c>
      <c r="AA8303" t="str">
        <f>IF(COUNTIF(B8302:$B$9801,B8302)&gt;1, "DUPLICATE", "UNIQUE")</f>
        <v>UNIQUE</v>
      </c>
    </row>
    <row r="8304" spans="1:27" x14ac:dyDescent="0.3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  <c r="Y8304" t="str">
        <f t="shared" si="132"/>
        <v>George Zrebassa</v>
      </c>
      <c r="AA8304" t="str">
        <f>IF(COUNTIF(B8303:$B$9801,B8303)&gt;1, "DUPLICATE", "UNIQUE")</f>
        <v>DUPLICATE</v>
      </c>
    </row>
    <row r="8305" spans="1:27" x14ac:dyDescent="0.3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  <c r="Y8305" t="str">
        <f t="shared" si="132"/>
        <v>George Zrebassa</v>
      </c>
      <c r="AA8305" t="str">
        <f>IF(COUNTIF(B8304:$B$9801,B8304)&gt;1, "DUPLICATE", "UNIQUE")</f>
        <v>UNIQUE</v>
      </c>
    </row>
    <row r="8306" spans="1:27" x14ac:dyDescent="0.3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  <c r="Y8306" t="str">
        <f t="shared" si="132"/>
        <v>Nancy Lomonaco</v>
      </c>
      <c r="AA8306" t="str">
        <f>IF(COUNTIF(B8305:$B$9801,B8305)&gt;1, "DUPLICATE", "UNIQUE")</f>
        <v>UNIQUE</v>
      </c>
    </row>
    <row r="8307" spans="1:27" x14ac:dyDescent="0.3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  <c r="Y8307" t="str">
        <f t="shared" si="132"/>
        <v>Bruce Geld</v>
      </c>
      <c r="AA8307" t="str">
        <f>IF(COUNTIF(B8306:$B$9801,B8306)&gt;1, "DUPLICATE", "UNIQUE")</f>
        <v>UNIQUE</v>
      </c>
    </row>
    <row r="8308" spans="1:27" x14ac:dyDescent="0.3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  <c r="Y8308" t="str">
        <f t="shared" si="132"/>
        <v>Michelle Tran</v>
      </c>
      <c r="AA8308" t="str">
        <f>IF(COUNTIF(B8307:$B$9801,B8307)&gt;1, "DUPLICATE", "UNIQUE")</f>
        <v>DUPLICATE</v>
      </c>
    </row>
    <row r="8309" spans="1:27" x14ac:dyDescent="0.3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  <c r="Y8309" t="str">
        <f t="shared" si="132"/>
        <v>Michelle Tran</v>
      </c>
      <c r="AA8309" t="str">
        <f>IF(COUNTIF(B8308:$B$9801,B8308)&gt;1, "DUPLICATE", "UNIQUE")</f>
        <v>DUPLICATE</v>
      </c>
    </row>
    <row r="8310" spans="1:27" x14ac:dyDescent="0.3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  <c r="Y8310" t="str">
        <f t="shared" si="132"/>
        <v>Michelle Tran</v>
      </c>
      <c r="AA8310" t="str">
        <f>IF(COUNTIF(B8309:$B$9801,B8309)&gt;1, "DUPLICATE", "UNIQUE")</f>
        <v>UNIQUE</v>
      </c>
    </row>
    <row r="8311" spans="1:27" x14ac:dyDescent="0.3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  <c r="Y8311" t="str">
        <f t="shared" si="132"/>
        <v>Becky Castell</v>
      </c>
      <c r="AA8311" t="str">
        <f>IF(COUNTIF(B8310:$B$9801,B8310)&gt;1, "DUPLICATE", "UNIQUE")</f>
        <v>UNIQUE</v>
      </c>
    </row>
    <row r="8312" spans="1:27" x14ac:dyDescent="0.3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  <c r="Y8312" t="str">
        <f t="shared" si="132"/>
        <v>Giulietta Weimer</v>
      </c>
      <c r="AA8312" t="str">
        <f>IF(COUNTIF(B8311:$B$9801,B8311)&gt;1, "DUPLICATE", "UNIQUE")</f>
        <v>DUPLICATE</v>
      </c>
    </row>
    <row r="8313" spans="1:27" x14ac:dyDescent="0.3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  <c r="Y8313" t="str">
        <f t="shared" si="132"/>
        <v>Giulietta Weimer</v>
      </c>
      <c r="AA8313" t="str">
        <f>IF(COUNTIF(B8312:$B$9801,B8312)&gt;1, "DUPLICATE", "UNIQUE")</f>
        <v>UNIQUE</v>
      </c>
    </row>
    <row r="8314" spans="1:27" x14ac:dyDescent="0.3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  <c r="Y8314" t="str">
        <f t="shared" si="132"/>
        <v>Bradley Drucker</v>
      </c>
      <c r="AA8314" t="str">
        <f>IF(COUNTIF(B8313:$B$9801,B8313)&gt;1, "DUPLICATE", "UNIQUE")</f>
        <v>DUPLICATE</v>
      </c>
    </row>
    <row r="8315" spans="1:27" x14ac:dyDescent="0.3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  <c r="Y8315" t="str">
        <f t="shared" si="132"/>
        <v>Bradley Drucker</v>
      </c>
      <c r="AA8315" t="str">
        <f>IF(COUNTIF(B8314:$B$9801,B8314)&gt;1, "DUPLICATE", "UNIQUE")</f>
        <v>UNIQUE</v>
      </c>
    </row>
    <row r="8316" spans="1:27" x14ac:dyDescent="0.3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  <c r="Y8316" t="str">
        <f t="shared" si="132"/>
        <v>Paul Van Hugh</v>
      </c>
      <c r="AA8316" t="str">
        <f>IF(COUNTIF(B8315:$B$9801,B8315)&gt;1, "DUPLICATE", "UNIQUE")</f>
        <v>DUPLICATE</v>
      </c>
    </row>
    <row r="8317" spans="1:27" x14ac:dyDescent="0.3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  <c r="Y8317" t="str">
        <f t="shared" si="132"/>
        <v>Paul Van Hugh</v>
      </c>
      <c r="AA8317" t="str">
        <f>IF(COUNTIF(B8316:$B$9801,B8316)&gt;1, "DUPLICATE", "UNIQUE")</f>
        <v>DUPLICATE</v>
      </c>
    </row>
    <row r="8318" spans="1:27" x14ac:dyDescent="0.3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  <c r="Y8318" t="str">
        <f t="shared" si="132"/>
        <v>Paul Van Hugh</v>
      </c>
      <c r="AA8318" t="str">
        <f>IF(COUNTIF(B8317:$B$9801,B8317)&gt;1, "DUPLICATE", "UNIQUE")</f>
        <v>DUPLICATE</v>
      </c>
    </row>
    <row r="8319" spans="1:27" x14ac:dyDescent="0.3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  <c r="Y8319" t="str">
        <f t="shared" si="132"/>
        <v>Paul Van Hugh</v>
      </c>
      <c r="AA8319" t="str">
        <f>IF(COUNTIF(B8318:$B$9801,B8318)&gt;1, "DUPLICATE", "UNIQUE")</f>
        <v>UNIQUE</v>
      </c>
    </row>
    <row r="8320" spans="1:27" x14ac:dyDescent="0.3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  <c r="Y8320" t="str">
        <f t="shared" si="132"/>
        <v>Henry MacAllister</v>
      </c>
      <c r="AA8320" t="str">
        <f>IF(COUNTIF(B8319:$B$9801,B8319)&gt;1, "DUPLICATE", "UNIQUE")</f>
        <v>DUPLICATE</v>
      </c>
    </row>
    <row r="8321" spans="1:27" x14ac:dyDescent="0.3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  <c r="Y8321" t="str">
        <f t="shared" si="132"/>
        <v>Henry MacAllister</v>
      </c>
      <c r="AA8321" t="str">
        <f>IF(COUNTIF(B8320:$B$9801,B8320)&gt;1, "DUPLICATE", "UNIQUE")</f>
        <v>UNIQUE</v>
      </c>
    </row>
    <row r="8322" spans="1:27" x14ac:dyDescent="0.3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  <c r="Y8322" t="str">
        <f t="shared" si="132"/>
        <v>Erin Mull</v>
      </c>
      <c r="AA8322" t="str">
        <f>IF(COUNTIF(B8321:$B$9801,B8321)&gt;1, "DUPLICATE", "UNIQUE")</f>
        <v>UNIQUE</v>
      </c>
    </row>
    <row r="8323" spans="1:27" x14ac:dyDescent="0.3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  <c r="Y8323" t="str">
        <f t="shared" si="132"/>
        <v>Sandra Flanagan</v>
      </c>
      <c r="AA8323" t="str">
        <f>IF(COUNTIF(B8322:$B$9801,B8322)&gt;1, "DUPLICATE", "UNIQUE")</f>
        <v>UNIQUE</v>
      </c>
    </row>
    <row r="8324" spans="1:27" x14ac:dyDescent="0.3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  <c r="Y8324" t="str">
        <f t="shared" ref="Y8324:Y8387" si="133">TRIM(G8323)</f>
        <v>Shahid Collister</v>
      </c>
      <c r="AA8324" t="str">
        <f>IF(COUNTIF(B8323:$B$9801,B8323)&gt;1, "DUPLICATE", "UNIQUE")</f>
        <v>UNIQUE</v>
      </c>
    </row>
    <row r="8325" spans="1:27" x14ac:dyDescent="0.3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  <c r="Y8325" t="str">
        <f t="shared" si="133"/>
        <v>Natalie DeCherney</v>
      </c>
      <c r="AA8325" t="str">
        <f>IF(COUNTIF(B8324:$B$9801,B8324)&gt;1, "DUPLICATE", "UNIQUE")</f>
        <v>DUPLICATE</v>
      </c>
    </row>
    <row r="8326" spans="1:27" x14ac:dyDescent="0.3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  <c r="Y8326" t="str">
        <f t="shared" si="133"/>
        <v>Natalie DeCherney</v>
      </c>
      <c r="AA8326" t="str">
        <f>IF(COUNTIF(B8325:$B$9801,B8325)&gt;1, "DUPLICATE", "UNIQUE")</f>
        <v>UNIQUE</v>
      </c>
    </row>
    <row r="8327" spans="1:27" x14ac:dyDescent="0.3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  <c r="Y8327" t="str">
        <f t="shared" si="133"/>
        <v>Frank Carlisle</v>
      </c>
      <c r="AA8327" t="str">
        <f>IF(COUNTIF(B8326:$B$9801,B8326)&gt;1, "DUPLICATE", "UNIQUE")</f>
        <v>DUPLICATE</v>
      </c>
    </row>
    <row r="8328" spans="1:27" x14ac:dyDescent="0.3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  <c r="Y8328" t="str">
        <f t="shared" si="133"/>
        <v>Frank Carlisle</v>
      </c>
      <c r="AA8328" t="str">
        <f>IF(COUNTIF(B8327:$B$9801,B8327)&gt;1, "DUPLICATE", "UNIQUE")</f>
        <v>UNIQUE</v>
      </c>
    </row>
    <row r="8329" spans="1:27" x14ac:dyDescent="0.3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  <c r="Y8329" t="str">
        <f t="shared" si="133"/>
        <v>Kelly Lampkin</v>
      </c>
      <c r="AA8329" t="str">
        <f>IF(COUNTIF(B8328:$B$9801,B8328)&gt;1, "DUPLICATE", "UNIQUE")</f>
        <v>DUPLICATE</v>
      </c>
    </row>
    <row r="8330" spans="1:27" x14ac:dyDescent="0.3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  <c r="Y8330" t="str">
        <f t="shared" si="133"/>
        <v>Kelly Lampkin</v>
      </c>
      <c r="AA8330" t="str">
        <f>IF(COUNTIF(B8329:$B$9801,B8329)&gt;1, "DUPLICATE", "UNIQUE")</f>
        <v>UNIQUE</v>
      </c>
    </row>
    <row r="8331" spans="1:27" x14ac:dyDescent="0.3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  <c r="Y8331" t="str">
        <f t="shared" si="133"/>
        <v>Xylona Preis</v>
      </c>
      <c r="AA8331" t="str">
        <f>IF(COUNTIF(B8330:$B$9801,B8330)&gt;1, "DUPLICATE", "UNIQUE")</f>
        <v>DUPLICATE</v>
      </c>
    </row>
    <row r="8332" spans="1:27" x14ac:dyDescent="0.3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  <c r="Y8332" t="str">
        <f t="shared" si="133"/>
        <v>Xylona Preis</v>
      </c>
      <c r="AA8332" t="str">
        <f>IF(COUNTIF(B8331:$B$9801,B8331)&gt;1, "DUPLICATE", "UNIQUE")</f>
        <v>UNIQUE</v>
      </c>
    </row>
    <row r="8333" spans="1:27" x14ac:dyDescent="0.3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  <c r="Y8333" t="str">
        <f t="shared" si="133"/>
        <v>Frank Preis</v>
      </c>
      <c r="AA8333" t="str">
        <f>IF(COUNTIF(B8332:$B$9801,B8332)&gt;1, "DUPLICATE", "UNIQUE")</f>
        <v>UNIQUE</v>
      </c>
    </row>
    <row r="8334" spans="1:27" x14ac:dyDescent="0.3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  <c r="Y8334" t="str">
        <f t="shared" si="133"/>
        <v>Pamela Stobb</v>
      </c>
      <c r="AA8334" t="str">
        <f>IF(COUNTIF(B8333:$B$9801,B8333)&gt;1, "DUPLICATE", "UNIQUE")</f>
        <v>DUPLICATE</v>
      </c>
    </row>
    <row r="8335" spans="1:27" x14ac:dyDescent="0.3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  <c r="Y8335" t="str">
        <f t="shared" si="133"/>
        <v>Pamela Stobb</v>
      </c>
      <c r="AA8335" t="str">
        <f>IF(COUNTIF(B8334:$B$9801,B8334)&gt;1, "DUPLICATE", "UNIQUE")</f>
        <v>DUPLICATE</v>
      </c>
    </row>
    <row r="8336" spans="1:27" x14ac:dyDescent="0.3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  <c r="Y8336" t="str">
        <f t="shared" si="133"/>
        <v>Pamela Stobb</v>
      </c>
      <c r="AA8336" t="str">
        <f>IF(COUNTIF(B8335:$B$9801,B8335)&gt;1, "DUPLICATE", "UNIQUE")</f>
        <v>DUPLICATE</v>
      </c>
    </row>
    <row r="8337" spans="1:27" x14ac:dyDescent="0.3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  <c r="Y8337" t="str">
        <f t="shared" si="133"/>
        <v>Pamela Stobb</v>
      </c>
      <c r="AA8337" t="str">
        <f>IF(COUNTIF(B8336:$B$9801,B8336)&gt;1, "DUPLICATE", "UNIQUE")</f>
        <v>UNIQUE</v>
      </c>
    </row>
    <row r="8338" spans="1:27" x14ac:dyDescent="0.3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  <c r="Y8338" t="str">
        <f t="shared" si="133"/>
        <v>Carl Weiss</v>
      </c>
      <c r="AA8338" t="str">
        <f>IF(COUNTIF(B8337:$B$9801,B8337)&gt;1, "DUPLICATE", "UNIQUE")</f>
        <v>UNIQUE</v>
      </c>
    </row>
    <row r="8339" spans="1:27" x14ac:dyDescent="0.3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  <c r="Y8339" t="str">
        <f t="shared" si="133"/>
        <v>Katherine Hughes</v>
      </c>
      <c r="AA8339" t="str">
        <f>IF(COUNTIF(B8338:$B$9801,B8338)&gt;1, "DUPLICATE", "UNIQUE")</f>
        <v>UNIQUE</v>
      </c>
    </row>
    <row r="8340" spans="1:27" x14ac:dyDescent="0.3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  <c r="Y8340" t="str">
        <f t="shared" si="133"/>
        <v>Tamara Chand</v>
      </c>
      <c r="AA8340" t="str">
        <f>IF(COUNTIF(B8339:$B$9801,B8339)&gt;1, "DUPLICATE", "UNIQUE")</f>
        <v>DUPLICATE</v>
      </c>
    </row>
    <row r="8341" spans="1:27" x14ac:dyDescent="0.3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  <c r="Y8341" t="str">
        <f t="shared" si="133"/>
        <v>Tamara Chand</v>
      </c>
      <c r="AA8341" t="str">
        <f>IF(COUNTIF(B8340:$B$9801,B8340)&gt;1, "DUPLICATE", "UNIQUE")</f>
        <v>UNIQUE</v>
      </c>
    </row>
    <row r="8342" spans="1:27" x14ac:dyDescent="0.3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  <c r="Y8342" t="str">
        <f t="shared" si="133"/>
        <v>Yana Sorensen</v>
      </c>
      <c r="AA8342" t="str">
        <f>IF(COUNTIF(B8341:$B$9801,B8341)&gt;1, "DUPLICATE", "UNIQUE")</f>
        <v>UNIQUE</v>
      </c>
    </row>
    <row r="8343" spans="1:27" x14ac:dyDescent="0.3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  <c r="Y8343" t="str">
        <f t="shared" si="133"/>
        <v>Chris Cortes</v>
      </c>
      <c r="AA8343" t="str">
        <f>IF(COUNTIF(B8342:$B$9801,B8342)&gt;1, "DUPLICATE", "UNIQUE")</f>
        <v>UNIQUE</v>
      </c>
    </row>
    <row r="8344" spans="1:27" x14ac:dyDescent="0.3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  <c r="Y8344" t="str">
        <f t="shared" si="133"/>
        <v>Zuschuss Donatelli</v>
      </c>
      <c r="AA8344" t="str">
        <f>IF(COUNTIF(B8343:$B$9801,B8343)&gt;1, "DUPLICATE", "UNIQUE")</f>
        <v>UNIQUE</v>
      </c>
    </row>
    <row r="8345" spans="1:27" x14ac:dyDescent="0.3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  <c r="Y8345" t="str">
        <f t="shared" si="133"/>
        <v>Jay Kimmel</v>
      </c>
      <c r="AA8345" t="str">
        <f>IF(COUNTIF(B8344:$B$9801,B8344)&gt;1, "DUPLICATE", "UNIQUE")</f>
        <v>UNIQUE</v>
      </c>
    </row>
    <row r="8346" spans="1:27" x14ac:dyDescent="0.3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  <c r="Y8346" t="str">
        <f t="shared" si="133"/>
        <v>Gary McGarr</v>
      </c>
      <c r="AA8346" t="str">
        <f>IF(COUNTIF(B8345:$B$9801,B8345)&gt;1, "DUPLICATE", "UNIQUE")</f>
        <v>DUPLICATE</v>
      </c>
    </row>
    <row r="8347" spans="1:27" x14ac:dyDescent="0.3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  <c r="Y8347" t="str">
        <f t="shared" si="133"/>
        <v>Gary McGarr</v>
      </c>
      <c r="AA8347" t="str">
        <f>IF(COUNTIF(B8346:$B$9801,B8346)&gt;1, "DUPLICATE", "UNIQUE")</f>
        <v>DUPLICATE</v>
      </c>
    </row>
    <row r="8348" spans="1:27" x14ac:dyDescent="0.3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  <c r="Y8348" t="str">
        <f t="shared" si="133"/>
        <v>Gary McGarr</v>
      </c>
      <c r="AA8348" t="str">
        <f>IF(COUNTIF(B8347:$B$9801,B8347)&gt;1, "DUPLICATE", "UNIQUE")</f>
        <v>UNIQUE</v>
      </c>
    </row>
    <row r="8349" spans="1:27" x14ac:dyDescent="0.3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  <c r="Y8349" t="str">
        <f t="shared" si="133"/>
        <v>Jane Waco</v>
      </c>
      <c r="AA8349" t="str">
        <f>IF(COUNTIF(B8348:$B$9801,B8348)&gt;1, "DUPLICATE", "UNIQUE")</f>
        <v>DUPLICATE</v>
      </c>
    </row>
    <row r="8350" spans="1:27" x14ac:dyDescent="0.3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  <c r="Y8350" t="str">
        <f t="shared" si="133"/>
        <v>Jane Waco</v>
      </c>
      <c r="AA8350" t="str">
        <f>IF(COUNTIF(B8349:$B$9801,B8349)&gt;1, "DUPLICATE", "UNIQUE")</f>
        <v>DUPLICATE</v>
      </c>
    </row>
    <row r="8351" spans="1:27" x14ac:dyDescent="0.3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  <c r="Y8351" t="str">
        <f t="shared" si="133"/>
        <v>Jane Waco</v>
      </c>
      <c r="AA8351" t="str">
        <f>IF(COUNTIF(B8350:$B$9801,B8350)&gt;1, "DUPLICATE", "UNIQUE")</f>
        <v>DUPLICATE</v>
      </c>
    </row>
    <row r="8352" spans="1:27" x14ac:dyDescent="0.3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  <c r="Y8352" t="str">
        <f t="shared" si="133"/>
        <v>Jane Waco</v>
      </c>
      <c r="AA8352" t="str">
        <f>IF(COUNTIF(B8351:$B$9801,B8351)&gt;1, "DUPLICATE", "UNIQUE")</f>
        <v>DUPLICATE</v>
      </c>
    </row>
    <row r="8353" spans="1:27" x14ac:dyDescent="0.3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  <c r="Y8353" t="str">
        <f t="shared" si="133"/>
        <v>Jane Waco</v>
      </c>
      <c r="AA8353" t="str">
        <f>IF(COUNTIF(B8352:$B$9801,B8352)&gt;1, "DUPLICATE", "UNIQUE")</f>
        <v>UNIQUE</v>
      </c>
    </row>
    <row r="8354" spans="1:27" x14ac:dyDescent="0.3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  <c r="Y8354" t="str">
        <f t="shared" si="133"/>
        <v>Bill Overfelt</v>
      </c>
      <c r="AA8354" t="str">
        <f>IF(COUNTIF(B8353:$B$9801,B8353)&gt;1, "DUPLICATE", "UNIQUE")</f>
        <v>DUPLICATE</v>
      </c>
    </row>
    <row r="8355" spans="1:27" x14ac:dyDescent="0.3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  <c r="Y8355" t="str">
        <f t="shared" si="133"/>
        <v>Bill Overfelt</v>
      </c>
      <c r="AA8355" t="str">
        <f>IF(COUNTIF(B8354:$B$9801,B8354)&gt;1, "DUPLICATE", "UNIQUE")</f>
        <v>DUPLICATE</v>
      </c>
    </row>
    <row r="8356" spans="1:27" x14ac:dyDescent="0.3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  <c r="Y8356" t="str">
        <f t="shared" si="133"/>
        <v>Bill Overfelt</v>
      </c>
      <c r="AA8356" t="str">
        <f>IF(COUNTIF(B8355:$B$9801,B8355)&gt;1, "DUPLICATE", "UNIQUE")</f>
        <v>DUPLICATE</v>
      </c>
    </row>
    <row r="8357" spans="1:27" x14ac:dyDescent="0.3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  <c r="Y8357" t="str">
        <f t="shared" si="133"/>
        <v>Bill Overfelt</v>
      </c>
      <c r="AA8357" t="str">
        <f>IF(COUNTIF(B8356:$B$9801,B8356)&gt;1, "DUPLICATE", "UNIQUE")</f>
        <v>DUPLICATE</v>
      </c>
    </row>
    <row r="8358" spans="1:27" x14ac:dyDescent="0.3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  <c r="Y8358" t="str">
        <f t="shared" si="133"/>
        <v>Bill Overfelt</v>
      </c>
      <c r="AA8358" t="str">
        <f>IF(COUNTIF(B8357:$B$9801,B8357)&gt;1, "DUPLICATE", "UNIQUE")</f>
        <v>UNIQUE</v>
      </c>
    </row>
    <row r="8359" spans="1:27" x14ac:dyDescent="0.3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  <c r="Y8359" t="str">
        <f t="shared" si="133"/>
        <v>Xylona Preis</v>
      </c>
      <c r="AA8359" t="str">
        <f>IF(COUNTIF(B8358:$B$9801,B8358)&gt;1, "DUPLICATE", "UNIQUE")</f>
        <v>UNIQUE</v>
      </c>
    </row>
    <row r="8360" spans="1:27" x14ac:dyDescent="0.3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  <c r="Y8360" t="str">
        <f t="shared" si="133"/>
        <v>Michelle Moray</v>
      </c>
      <c r="AA8360" t="str">
        <f>IF(COUNTIF(B8359:$B$9801,B8359)&gt;1, "DUPLICATE", "UNIQUE")</f>
        <v>DUPLICATE</v>
      </c>
    </row>
    <row r="8361" spans="1:27" x14ac:dyDescent="0.3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  <c r="Y8361" t="str">
        <f t="shared" si="133"/>
        <v>Michelle Moray</v>
      </c>
      <c r="AA8361" t="str">
        <f>IF(COUNTIF(B8360:$B$9801,B8360)&gt;1, "DUPLICATE", "UNIQUE")</f>
        <v>DUPLICATE</v>
      </c>
    </row>
    <row r="8362" spans="1:27" x14ac:dyDescent="0.3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  <c r="Y8362" t="str">
        <f t="shared" si="133"/>
        <v>Michelle Moray</v>
      </c>
      <c r="AA8362" t="str">
        <f>IF(COUNTIF(B8361:$B$9801,B8361)&gt;1, "DUPLICATE", "UNIQUE")</f>
        <v>UNIQUE</v>
      </c>
    </row>
    <row r="8363" spans="1:27" x14ac:dyDescent="0.3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  <c r="Y8363" t="str">
        <f t="shared" si="133"/>
        <v>Trudy Schmidt</v>
      </c>
      <c r="AA8363" t="str">
        <f>IF(COUNTIF(B8362:$B$9801,B8362)&gt;1, "DUPLICATE", "UNIQUE")</f>
        <v>DUPLICATE</v>
      </c>
    </row>
    <row r="8364" spans="1:27" x14ac:dyDescent="0.3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  <c r="Y8364" t="str">
        <f t="shared" si="133"/>
        <v>Trudy Schmidt</v>
      </c>
      <c r="AA8364" t="str">
        <f>IF(COUNTIF(B8363:$B$9801,B8363)&gt;1, "DUPLICATE", "UNIQUE")</f>
        <v>DUPLICATE</v>
      </c>
    </row>
    <row r="8365" spans="1:27" x14ac:dyDescent="0.3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  <c r="Y8365" t="str">
        <f t="shared" si="133"/>
        <v>Trudy Schmidt</v>
      </c>
      <c r="AA8365" t="str">
        <f>IF(COUNTIF(B8364:$B$9801,B8364)&gt;1, "DUPLICATE", "UNIQUE")</f>
        <v>DUPLICATE</v>
      </c>
    </row>
    <row r="8366" spans="1:27" x14ac:dyDescent="0.3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  <c r="Y8366" t="str">
        <f t="shared" si="133"/>
        <v>Trudy Schmidt</v>
      </c>
      <c r="AA8366" t="str">
        <f>IF(COUNTIF(B8365:$B$9801,B8365)&gt;1, "DUPLICATE", "UNIQUE")</f>
        <v>UNIQUE</v>
      </c>
    </row>
    <row r="8367" spans="1:27" x14ac:dyDescent="0.3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  <c r="Y8367" t="str">
        <f t="shared" si="133"/>
        <v>Janet Lee</v>
      </c>
      <c r="AA8367" t="str">
        <f>IF(COUNTIF(B8366:$B$9801,B8366)&gt;1, "DUPLICATE", "UNIQUE")</f>
        <v>UNIQUE</v>
      </c>
    </row>
    <row r="8368" spans="1:27" x14ac:dyDescent="0.3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  <c r="Y8368" t="str">
        <f t="shared" si="133"/>
        <v>Sam Zeldin</v>
      </c>
      <c r="AA8368" t="str">
        <f>IF(COUNTIF(B8367:$B$9801,B8367)&gt;1, "DUPLICATE", "UNIQUE")</f>
        <v>UNIQUE</v>
      </c>
    </row>
    <row r="8369" spans="1:27" x14ac:dyDescent="0.3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  <c r="Y8369" t="str">
        <f t="shared" si="133"/>
        <v>Lisa Ryan</v>
      </c>
      <c r="AA8369" t="str">
        <f>IF(COUNTIF(B8368:$B$9801,B8368)&gt;1, "DUPLICATE", "UNIQUE")</f>
        <v>DUPLICATE</v>
      </c>
    </row>
    <row r="8370" spans="1:27" x14ac:dyDescent="0.3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  <c r="Y8370" t="str">
        <f t="shared" si="133"/>
        <v>Lisa Ryan</v>
      </c>
      <c r="AA8370" t="str">
        <f>IF(COUNTIF(B8369:$B$9801,B8369)&gt;1, "DUPLICATE", "UNIQUE")</f>
        <v>DUPLICATE</v>
      </c>
    </row>
    <row r="8371" spans="1:27" x14ac:dyDescent="0.3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  <c r="Y8371" t="str">
        <f t="shared" si="133"/>
        <v>Lisa Ryan</v>
      </c>
      <c r="AA8371" t="str">
        <f>IF(COUNTIF(B8370:$B$9801,B8370)&gt;1, "DUPLICATE", "UNIQUE")</f>
        <v>UNIQUE</v>
      </c>
    </row>
    <row r="8372" spans="1:27" x14ac:dyDescent="0.3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  <c r="Y8372" t="str">
        <f t="shared" si="133"/>
        <v>Seth Vernon</v>
      </c>
      <c r="AA8372" t="str">
        <f>IF(COUNTIF(B8371:$B$9801,B8371)&gt;1, "DUPLICATE", "UNIQUE")</f>
        <v>UNIQUE</v>
      </c>
    </row>
    <row r="8373" spans="1:27" x14ac:dyDescent="0.3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  <c r="Y8373" t="str">
        <f t="shared" si="133"/>
        <v>Michael Granlund</v>
      </c>
      <c r="AA8373" t="str">
        <f>IF(COUNTIF(B8372:$B$9801,B8372)&gt;1, "DUPLICATE", "UNIQUE")</f>
        <v>UNIQUE</v>
      </c>
    </row>
    <row r="8374" spans="1:27" x14ac:dyDescent="0.3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  <c r="Y8374" t="str">
        <f t="shared" si="133"/>
        <v>Nathan Cano</v>
      </c>
      <c r="AA8374" t="str">
        <f>IF(COUNTIF(B8373:$B$9801,B8373)&gt;1, "DUPLICATE", "UNIQUE")</f>
        <v>UNIQUE</v>
      </c>
    </row>
    <row r="8375" spans="1:27" x14ac:dyDescent="0.3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  <c r="Y8375" t="str">
        <f t="shared" si="133"/>
        <v>Steve Carroll</v>
      </c>
      <c r="AA8375" t="str">
        <f>IF(COUNTIF(B8374:$B$9801,B8374)&gt;1, "DUPLICATE", "UNIQUE")</f>
        <v>UNIQUE</v>
      </c>
    </row>
    <row r="8376" spans="1:27" x14ac:dyDescent="0.3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  <c r="Y8376" t="str">
        <f t="shared" si="133"/>
        <v>Rose O'Brian</v>
      </c>
      <c r="AA8376" t="str">
        <f>IF(COUNTIF(B8375:$B$9801,B8375)&gt;1, "DUPLICATE", "UNIQUE")</f>
        <v>UNIQUE</v>
      </c>
    </row>
    <row r="8377" spans="1:27" x14ac:dyDescent="0.3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  <c r="Y8377" t="str">
        <f t="shared" si="133"/>
        <v>James Lanier</v>
      </c>
      <c r="AA8377" t="str">
        <f>IF(COUNTIF(B8376:$B$9801,B8376)&gt;1, "DUPLICATE", "UNIQUE")</f>
        <v>DUPLICATE</v>
      </c>
    </row>
    <row r="8378" spans="1:27" x14ac:dyDescent="0.3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  <c r="Y8378" t="str">
        <f t="shared" si="133"/>
        <v>James Lanier</v>
      </c>
      <c r="AA8378" t="str">
        <f>IF(COUNTIF(B8377:$B$9801,B8377)&gt;1, "DUPLICATE", "UNIQUE")</f>
        <v>UNIQUE</v>
      </c>
    </row>
    <row r="8379" spans="1:27" x14ac:dyDescent="0.3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  <c r="Y8379" t="str">
        <f t="shared" si="133"/>
        <v>Pauline Webber</v>
      </c>
      <c r="AA8379" t="str">
        <f>IF(COUNTIF(B8378:$B$9801,B8378)&gt;1, "DUPLICATE", "UNIQUE")</f>
        <v>UNIQUE</v>
      </c>
    </row>
    <row r="8380" spans="1:27" x14ac:dyDescent="0.3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  <c r="Y8380" t="str">
        <f t="shared" si="133"/>
        <v>Monica Federle</v>
      </c>
      <c r="AA8380" t="str">
        <f>IF(COUNTIF(B8379:$B$9801,B8379)&gt;1, "DUPLICATE", "UNIQUE")</f>
        <v>DUPLICATE</v>
      </c>
    </row>
    <row r="8381" spans="1:27" x14ac:dyDescent="0.3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  <c r="Y8381" t="str">
        <f t="shared" si="133"/>
        <v>Monica Federle</v>
      </c>
      <c r="AA8381" t="str">
        <f>IF(COUNTIF(B8380:$B$9801,B8380)&gt;1, "DUPLICATE", "UNIQUE")</f>
        <v>DUPLICATE</v>
      </c>
    </row>
    <row r="8382" spans="1:27" x14ac:dyDescent="0.3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  <c r="Y8382" t="str">
        <f t="shared" si="133"/>
        <v>Monica Federle</v>
      </c>
      <c r="AA8382" t="str">
        <f>IF(COUNTIF(B8381:$B$9801,B8381)&gt;1, "DUPLICATE", "UNIQUE")</f>
        <v>UNIQUE</v>
      </c>
    </row>
    <row r="8383" spans="1:27" x14ac:dyDescent="0.3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  <c r="Y8383" t="str">
        <f t="shared" si="133"/>
        <v>Chris Cortes</v>
      </c>
      <c r="AA8383" t="str">
        <f>IF(COUNTIF(B8382:$B$9801,B8382)&gt;1, "DUPLICATE", "UNIQUE")</f>
        <v>UNIQUE</v>
      </c>
    </row>
    <row r="8384" spans="1:27" x14ac:dyDescent="0.3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  <c r="Y8384" t="str">
        <f t="shared" si="133"/>
        <v>Anna Chung</v>
      </c>
      <c r="AA8384" t="str">
        <f>IF(COUNTIF(B8383:$B$9801,B8383)&gt;1, "DUPLICATE", "UNIQUE")</f>
        <v>UNIQUE</v>
      </c>
    </row>
    <row r="8385" spans="1:27" x14ac:dyDescent="0.3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  <c r="Y8385" t="str">
        <f t="shared" si="133"/>
        <v>Mark Haberlin</v>
      </c>
      <c r="AA8385" t="str">
        <f>IF(COUNTIF(B8384:$B$9801,B8384)&gt;1, "DUPLICATE", "UNIQUE")</f>
        <v>UNIQUE</v>
      </c>
    </row>
    <row r="8386" spans="1:27" x14ac:dyDescent="0.3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  <c r="Y8386" t="str">
        <f t="shared" si="133"/>
        <v>Cynthia Delaney</v>
      </c>
      <c r="AA8386" t="str">
        <f>IF(COUNTIF(B8385:$B$9801,B8385)&gt;1, "DUPLICATE", "UNIQUE")</f>
        <v>DUPLICATE</v>
      </c>
    </row>
    <row r="8387" spans="1:27" x14ac:dyDescent="0.3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  <c r="Y8387" t="str">
        <f t="shared" si="133"/>
        <v>Cynthia Delaney</v>
      </c>
      <c r="AA8387" t="str">
        <f>IF(COUNTIF(B8386:$B$9801,B8386)&gt;1, "DUPLICATE", "UNIQUE")</f>
        <v>UNIQUE</v>
      </c>
    </row>
    <row r="8388" spans="1:27" x14ac:dyDescent="0.3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  <c r="Y8388" t="str">
        <f t="shared" ref="Y8388:Y8451" si="134">TRIM(G8387)</f>
        <v>Cynthia Voltz</v>
      </c>
      <c r="AA8388" t="str">
        <f>IF(COUNTIF(B8387:$B$9801,B8387)&gt;1, "DUPLICATE", "UNIQUE")</f>
        <v>UNIQUE</v>
      </c>
    </row>
    <row r="8389" spans="1:27" x14ac:dyDescent="0.3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  <c r="Y8389" t="str">
        <f t="shared" si="134"/>
        <v>Trudy Brown</v>
      </c>
      <c r="AA8389" t="str">
        <f>IF(COUNTIF(B8388:$B$9801,B8388)&gt;1, "DUPLICATE", "UNIQUE")</f>
        <v>DUPLICATE</v>
      </c>
    </row>
    <row r="8390" spans="1:27" x14ac:dyDescent="0.3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  <c r="Y8390" t="str">
        <f t="shared" si="134"/>
        <v>Trudy Brown</v>
      </c>
      <c r="AA8390" t="str">
        <f>IF(COUNTIF(B8389:$B$9801,B8389)&gt;1, "DUPLICATE", "UNIQUE")</f>
        <v>UNIQUE</v>
      </c>
    </row>
    <row r="8391" spans="1:27" x14ac:dyDescent="0.3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  <c r="Y8391" t="str">
        <f t="shared" si="134"/>
        <v>Deirdre Greer</v>
      </c>
      <c r="AA8391" t="str">
        <f>IF(COUNTIF(B8390:$B$9801,B8390)&gt;1, "DUPLICATE", "UNIQUE")</f>
        <v>UNIQUE</v>
      </c>
    </row>
    <row r="8392" spans="1:27" x14ac:dyDescent="0.3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  <c r="Y8392" t="str">
        <f t="shared" si="134"/>
        <v>Ross DeVincentis</v>
      </c>
      <c r="AA8392" t="str">
        <f>IF(COUNTIF(B8391:$B$9801,B8391)&gt;1, "DUPLICATE", "UNIQUE")</f>
        <v>UNIQUE</v>
      </c>
    </row>
    <row r="8393" spans="1:27" x14ac:dyDescent="0.3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  <c r="Y8393" t="str">
        <f t="shared" si="134"/>
        <v>Chris Selesnick</v>
      </c>
      <c r="AA8393" t="str">
        <f>IF(COUNTIF(B8392:$B$9801,B8392)&gt;1, "DUPLICATE", "UNIQUE")</f>
        <v>UNIQUE</v>
      </c>
    </row>
    <row r="8394" spans="1:27" x14ac:dyDescent="0.3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  <c r="Y8394" t="str">
        <f t="shared" si="134"/>
        <v>Julia Barnett</v>
      </c>
      <c r="AA8394" t="str">
        <f>IF(COUNTIF(B8393:$B$9801,B8393)&gt;1, "DUPLICATE", "UNIQUE")</f>
        <v>UNIQUE</v>
      </c>
    </row>
    <row r="8395" spans="1:27" x14ac:dyDescent="0.3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  <c r="Y8395" t="str">
        <f t="shared" si="134"/>
        <v>Eva Jacobs</v>
      </c>
      <c r="AA8395" t="str">
        <f>IF(COUNTIF(B8394:$B$9801,B8394)&gt;1, "DUPLICATE", "UNIQUE")</f>
        <v>DUPLICATE</v>
      </c>
    </row>
    <row r="8396" spans="1:27" x14ac:dyDescent="0.3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  <c r="Y8396" t="str">
        <f t="shared" si="134"/>
        <v>Eva Jacobs</v>
      </c>
      <c r="AA8396" t="str">
        <f>IF(COUNTIF(B8395:$B$9801,B8395)&gt;1, "DUPLICATE", "UNIQUE")</f>
        <v>DUPLICATE</v>
      </c>
    </row>
    <row r="8397" spans="1:27" x14ac:dyDescent="0.3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  <c r="Y8397" t="str">
        <f t="shared" si="134"/>
        <v>Eva Jacobs</v>
      </c>
      <c r="AA8397" t="str">
        <f>IF(COUNTIF(B8396:$B$9801,B8396)&gt;1, "DUPLICATE", "UNIQUE")</f>
        <v>DUPLICATE</v>
      </c>
    </row>
    <row r="8398" spans="1:27" x14ac:dyDescent="0.3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  <c r="Y8398" t="str">
        <f t="shared" si="134"/>
        <v>Eva Jacobs</v>
      </c>
      <c r="AA8398" t="str">
        <f>IF(COUNTIF(B8397:$B$9801,B8397)&gt;1, "DUPLICATE", "UNIQUE")</f>
        <v>UNIQUE</v>
      </c>
    </row>
    <row r="8399" spans="1:27" x14ac:dyDescent="0.3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  <c r="Y8399" t="str">
        <f t="shared" si="134"/>
        <v>Brian DeCherney</v>
      </c>
      <c r="AA8399" t="str">
        <f>IF(COUNTIF(B8398:$B$9801,B8398)&gt;1, "DUPLICATE", "UNIQUE")</f>
        <v>UNIQUE</v>
      </c>
    </row>
    <row r="8400" spans="1:27" x14ac:dyDescent="0.3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  <c r="Y8400" t="str">
        <f t="shared" si="134"/>
        <v>Mathew Reese</v>
      </c>
      <c r="AA8400" t="str">
        <f>IF(COUNTIF(B8399:$B$9801,B8399)&gt;1, "DUPLICATE", "UNIQUE")</f>
        <v>UNIQUE</v>
      </c>
    </row>
    <row r="8401" spans="1:27" x14ac:dyDescent="0.3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  <c r="Y8401" t="str">
        <f t="shared" si="134"/>
        <v>Sharelle Roach</v>
      </c>
      <c r="AA8401" t="str">
        <f>IF(COUNTIF(B8400:$B$9801,B8400)&gt;1, "DUPLICATE", "UNIQUE")</f>
        <v>UNIQUE</v>
      </c>
    </row>
    <row r="8402" spans="1:27" x14ac:dyDescent="0.3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  <c r="Y8402" t="str">
        <f t="shared" si="134"/>
        <v>Thea Hendricks</v>
      </c>
      <c r="AA8402" t="str">
        <f>IF(COUNTIF(B8401:$B$9801,B8401)&gt;1, "DUPLICATE", "UNIQUE")</f>
        <v>UNIQUE</v>
      </c>
    </row>
    <row r="8403" spans="1:27" x14ac:dyDescent="0.3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  <c r="Y8403" t="str">
        <f t="shared" si="134"/>
        <v>Brian Derr</v>
      </c>
      <c r="AA8403" t="str">
        <f>IF(COUNTIF(B8402:$B$9801,B8402)&gt;1, "DUPLICATE", "UNIQUE")</f>
        <v>DUPLICATE</v>
      </c>
    </row>
    <row r="8404" spans="1:27" x14ac:dyDescent="0.3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  <c r="Y8404" t="str">
        <f t="shared" si="134"/>
        <v>Brian Derr</v>
      </c>
      <c r="AA8404" t="str">
        <f>IF(COUNTIF(B8403:$B$9801,B8403)&gt;1, "DUPLICATE", "UNIQUE")</f>
        <v>DUPLICATE</v>
      </c>
    </row>
    <row r="8405" spans="1:27" x14ac:dyDescent="0.3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  <c r="Y8405" t="str">
        <f t="shared" si="134"/>
        <v>Brian Derr</v>
      </c>
      <c r="AA8405" t="str">
        <f>IF(COUNTIF(B8404:$B$9801,B8404)&gt;1, "DUPLICATE", "UNIQUE")</f>
        <v>UNIQUE</v>
      </c>
    </row>
    <row r="8406" spans="1:27" x14ac:dyDescent="0.3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  <c r="Y8406" t="str">
        <f t="shared" si="134"/>
        <v>Suzanne McNair</v>
      </c>
      <c r="AA8406" t="str">
        <f>IF(COUNTIF(B8405:$B$9801,B8405)&gt;1, "DUPLICATE", "UNIQUE")</f>
        <v>UNIQUE</v>
      </c>
    </row>
    <row r="8407" spans="1:27" x14ac:dyDescent="0.3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  <c r="Y8407" t="str">
        <f t="shared" si="134"/>
        <v>Harold Engle</v>
      </c>
      <c r="AA8407" t="str">
        <f>IF(COUNTIF(B8406:$B$9801,B8406)&gt;1, "DUPLICATE", "UNIQUE")</f>
        <v>DUPLICATE</v>
      </c>
    </row>
    <row r="8408" spans="1:27" x14ac:dyDescent="0.3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  <c r="Y8408" t="str">
        <f t="shared" si="134"/>
        <v>Harold Engle</v>
      </c>
      <c r="AA8408" t="str">
        <f>IF(COUNTIF(B8407:$B$9801,B8407)&gt;1, "DUPLICATE", "UNIQUE")</f>
        <v>DUPLICATE</v>
      </c>
    </row>
    <row r="8409" spans="1:27" x14ac:dyDescent="0.3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  <c r="Y8409" t="str">
        <f t="shared" si="134"/>
        <v>Harold Engle</v>
      </c>
      <c r="AA8409" t="str">
        <f>IF(COUNTIF(B8408:$B$9801,B8408)&gt;1, "DUPLICATE", "UNIQUE")</f>
        <v>DUPLICATE</v>
      </c>
    </row>
    <row r="8410" spans="1:27" x14ac:dyDescent="0.3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  <c r="Y8410" t="str">
        <f t="shared" si="134"/>
        <v>Harold Engle</v>
      </c>
      <c r="AA8410" t="str">
        <f>IF(COUNTIF(B8409:$B$9801,B8409)&gt;1, "DUPLICATE", "UNIQUE")</f>
        <v>DUPLICATE</v>
      </c>
    </row>
    <row r="8411" spans="1:27" x14ac:dyDescent="0.3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  <c r="Y8411" t="str">
        <f t="shared" si="134"/>
        <v>Harold Engle</v>
      </c>
      <c r="AA8411" t="str">
        <f>IF(COUNTIF(B8410:$B$9801,B8410)&gt;1, "DUPLICATE", "UNIQUE")</f>
        <v>UNIQUE</v>
      </c>
    </row>
    <row r="8412" spans="1:27" x14ac:dyDescent="0.3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  <c r="Y8412" t="str">
        <f t="shared" si="134"/>
        <v>Jim Kriz</v>
      </c>
      <c r="AA8412" t="str">
        <f>IF(COUNTIF(B8411:$B$9801,B8411)&gt;1, "DUPLICATE", "UNIQUE")</f>
        <v>UNIQUE</v>
      </c>
    </row>
    <row r="8413" spans="1:27" x14ac:dyDescent="0.3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  <c r="Y8413" t="str">
        <f t="shared" si="134"/>
        <v>Odella Nelson</v>
      </c>
      <c r="AA8413" t="str">
        <f>IF(COUNTIF(B8412:$B$9801,B8412)&gt;1, "DUPLICATE", "UNIQUE")</f>
        <v>UNIQUE</v>
      </c>
    </row>
    <row r="8414" spans="1:27" x14ac:dyDescent="0.3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  <c r="Y8414" t="str">
        <f t="shared" si="134"/>
        <v>Thea Hendricks</v>
      </c>
      <c r="AA8414" t="str">
        <f>IF(COUNTIF(B8413:$B$9801,B8413)&gt;1, "DUPLICATE", "UNIQUE")</f>
        <v>UNIQUE</v>
      </c>
    </row>
    <row r="8415" spans="1:27" x14ac:dyDescent="0.3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  <c r="Y8415" t="str">
        <f t="shared" si="134"/>
        <v>Maribeth Dona</v>
      </c>
      <c r="AA8415" t="str">
        <f>IF(COUNTIF(B8414:$B$9801,B8414)&gt;1, "DUPLICATE", "UNIQUE")</f>
        <v>UNIQUE</v>
      </c>
    </row>
    <row r="8416" spans="1:27" x14ac:dyDescent="0.3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  <c r="Y8416" t="str">
        <f t="shared" si="134"/>
        <v>Adam Hart</v>
      </c>
      <c r="AA8416" t="str">
        <f>IF(COUNTIF(B8415:$B$9801,B8415)&gt;1, "DUPLICATE", "UNIQUE")</f>
        <v>DUPLICATE</v>
      </c>
    </row>
    <row r="8417" spans="1:27" x14ac:dyDescent="0.3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  <c r="Y8417" t="str">
        <f t="shared" si="134"/>
        <v>Adam Hart</v>
      </c>
      <c r="AA8417" t="str">
        <f>IF(COUNTIF(B8416:$B$9801,B8416)&gt;1, "DUPLICATE", "UNIQUE")</f>
        <v>UNIQUE</v>
      </c>
    </row>
    <row r="8418" spans="1:27" x14ac:dyDescent="0.3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  <c r="Y8418" t="str">
        <f t="shared" si="134"/>
        <v>Max Ludwig</v>
      </c>
      <c r="AA8418" t="str">
        <f>IF(COUNTIF(B8417:$B$9801,B8417)&gt;1, "DUPLICATE", "UNIQUE")</f>
        <v>UNIQUE</v>
      </c>
    </row>
    <row r="8419" spans="1:27" x14ac:dyDescent="0.3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  <c r="Y8419" t="str">
        <f t="shared" si="134"/>
        <v>Laurel Beltran</v>
      </c>
      <c r="AA8419" t="str">
        <f>IF(COUNTIF(B8418:$B$9801,B8418)&gt;1, "DUPLICATE", "UNIQUE")</f>
        <v>DUPLICATE</v>
      </c>
    </row>
    <row r="8420" spans="1:27" x14ac:dyDescent="0.3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  <c r="Y8420" t="str">
        <f t="shared" si="134"/>
        <v>Laurel Beltran</v>
      </c>
      <c r="AA8420" t="str">
        <f>IF(COUNTIF(B8419:$B$9801,B8419)&gt;1, "DUPLICATE", "UNIQUE")</f>
        <v>DUPLICATE</v>
      </c>
    </row>
    <row r="8421" spans="1:27" x14ac:dyDescent="0.3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  <c r="Y8421" t="str">
        <f t="shared" si="134"/>
        <v>Laurel Beltran</v>
      </c>
      <c r="AA8421" t="str">
        <f>IF(COUNTIF(B8420:$B$9801,B8420)&gt;1, "DUPLICATE", "UNIQUE")</f>
        <v>DUPLICATE</v>
      </c>
    </row>
    <row r="8422" spans="1:27" x14ac:dyDescent="0.3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  <c r="Y8422" t="str">
        <f t="shared" si="134"/>
        <v>Laurel Beltran</v>
      </c>
      <c r="AA8422" t="str">
        <f>IF(COUNTIF(B8421:$B$9801,B8421)&gt;1, "DUPLICATE", "UNIQUE")</f>
        <v>DUPLICATE</v>
      </c>
    </row>
    <row r="8423" spans="1:27" x14ac:dyDescent="0.3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  <c r="Y8423" t="str">
        <f t="shared" si="134"/>
        <v>Laurel Beltran</v>
      </c>
      <c r="AA8423" t="str">
        <f>IF(COUNTIF(B8422:$B$9801,B8422)&gt;1, "DUPLICATE", "UNIQUE")</f>
        <v>UNIQUE</v>
      </c>
    </row>
    <row r="8424" spans="1:27" x14ac:dyDescent="0.3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  <c r="Y8424" t="str">
        <f t="shared" si="134"/>
        <v>Nora Paige</v>
      </c>
      <c r="AA8424" t="str">
        <f>IF(COUNTIF(B8423:$B$9801,B8423)&gt;1, "DUPLICATE", "UNIQUE")</f>
        <v>DUPLICATE</v>
      </c>
    </row>
    <row r="8425" spans="1:27" x14ac:dyDescent="0.3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  <c r="Y8425" t="str">
        <f t="shared" si="134"/>
        <v>Nora Paige</v>
      </c>
      <c r="AA8425" t="str">
        <f>IF(COUNTIF(B8424:$B$9801,B8424)&gt;1, "DUPLICATE", "UNIQUE")</f>
        <v>DUPLICATE</v>
      </c>
    </row>
    <row r="8426" spans="1:27" x14ac:dyDescent="0.3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  <c r="Y8426" t="str">
        <f t="shared" si="134"/>
        <v>Nora Paige</v>
      </c>
      <c r="AA8426" t="str">
        <f>IF(COUNTIF(B8425:$B$9801,B8425)&gt;1, "DUPLICATE", "UNIQUE")</f>
        <v>DUPLICATE</v>
      </c>
    </row>
    <row r="8427" spans="1:27" x14ac:dyDescent="0.3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  <c r="Y8427" t="str">
        <f t="shared" si="134"/>
        <v>Nora Paige</v>
      </c>
      <c r="AA8427" t="str">
        <f>IF(COUNTIF(B8426:$B$9801,B8426)&gt;1, "DUPLICATE", "UNIQUE")</f>
        <v>UNIQUE</v>
      </c>
    </row>
    <row r="8428" spans="1:27" x14ac:dyDescent="0.3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  <c r="Y8428" t="str">
        <f t="shared" si="134"/>
        <v>Edward Becker</v>
      </c>
      <c r="AA8428" t="str">
        <f>IF(COUNTIF(B8427:$B$9801,B8427)&gt;1, "DUPLICATE", "UNIQUE")</f>
        <v>UNIQUE</v>
      </c>
    </row>
    <row r="8429" spans="1:27" x14ac:dyDescent="0.3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  <c r="Y8429" t="str">
        <f t="shared" si="134"/>
        <v>Resi PÃ¶lking</v>
      </c>
      <c r="AA8429" t="str">
        <f>IF(COUNTIF(B8428:$B$9801,B8428)&gt;1, "DUPLICATE", "UNIQUE")</f>
        <v>UNIQUE</v>
      </c>
    </row>
    <row r="8430" spans="1:27" x14ac:dyDescent="0.3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  <c r="Y8430" t="str">
        <f t="shared" si="134"/>
        <v>Dan Campbell</v>
      </c>
      <c r="AA8430" t="str">
        <f>IF(COUNTIF(B8429:$B$9801,B8429)&gt;1, "DUPLICATE", "UNIQUE")</f>
        <v>UNIQUE</v>
      </c>
    </row>
    <row r="8431" spans="1:27" x14ac:dyDescent="0.3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  <c r="Y8431" t="str">
        <f t="shared" si="134"/>
        <v>Don Jones</v>
      </c>
      <c r="AA8431" t="str">
        <f>IF(COUNTIF(B8430:$B$9801,B8430)&gt;1, "DUPLICATE", "UNIQUE")</f>
        <v>UNIQUE</v>
      </c>
    </row>
    <row r="8432" spans="1:27" x14ac:dyDescent="0.3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  <c r="Y8432" t="str">
        <f t="shared" si="134"/>
        <v>Clay Ludtke</v>
      </c>
      <c r="AA8432" t="str">
        <f>IF(COUNTIF(B8431:$B$9801,B8431)&gt;1, "DUPLICATE", "UNIQUE")</f>
        <v>UNIQUE</v>
      </c>
    </row>
    <row r="8433" spans="1:27" x14ac:dyDescent="0.3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  <c r="Y8433" t="str">
        <f t="shared" si="134"/>
        <v>Nat Carroll</v>
      </c>
      <c r="AA8433" t="str">
        <f>IF(COUNTIF(B8432:$B$9801,B8432)&gt;1, "DUPLICATE", "UNIQUE")</f>
        <v>UNIQUE</v>
      </c>
    </row>
    <row r="8434" spans="1:27" x14ac:dyDescent="0.3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  <c r="Y8434" t="str">
        <f t="shared" si="134"/>
        <v>Kean Nguyen</v>
      </c>
      <c r="AA8434" t="str">
        <f>IF(COUNTIF(B8433:$B$9801,B8433)&gt;1, "DUPLICATE", "UNIQUE")</f>
        <v>UNIQUE</v>
      </c>
    </row>
    <row r="8435" spans="1:27" x14ac:dyDescent="0.3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  <c r="Y8435" t="str">
        <f t="shared" si="134"/>
        <v>Scott Cohen</v>
      </c>
      <c r="AA8435" t="str">
        <f>IF(COUNTIF(B8434:$B$9801,B8434)&gt;1, "DUPLICATE", "UNIQUE")</f>
        <v>DUPLICATE</v>
      </c>
    </row>
    <row r="8436" spans="1:27" x14ac:dyDescent="0.3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  <c r="Y8436" t="str">
        <f t="shared" si="134"/>
        <v>Scott Cohen</v>
      </c>
      <c r="AA8436" t="str">
        <f>IF(COUNTIF(B8435:$B$9801,B8435)&gt;1, "DUPLICATE", "UNIQUE")</f>
        <v>DUPLICATE</v>
      </c>
    </row>
    <row r="8437" spans="1:27" x14ac:dyDescent="0.3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  <c r="Y8437" t="str">
        <f t="shared" si="134"/>
        <v>Scott Cohen</v>
      </c>
      <c r="AA8437" t="str">
        <f>IF(COUNTIF(B8436:$B$9801,B8436)&gt;1, "DUPLICATE", "UNIQUE")</f>
        <v>DUPLICATE</v>
      </c>
    </row>
    <row r="8438" spans="1:27" x14ac:dyDescent="0.3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  <c r="Y8438" t="str">
        <f t="shared" si="134"/>
        <v>Scott Cohen</v>
      </c>
      <c r="AA8438" t="str">
        <f>IF(COUNTIF(B8437:$B$9801,B8437)&gt;1, "DUPLICATE", "UNIQUE")</f>
        <v>UNIQUE</v>
      </c>
    </row>
    <row r="8439" spans="1:27" x14ac:dyDescent="0.3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  <c r="Y8439" t="str">
        <f t="shared" si="134"/>
        <v>Anne McFarland</v>
      </c>
      <c r="AA8439" t="str">
        <f>IF(COUNTIF(B8438:$B$9801,B8438)&gt;1, "DUPLICATE", "UNIQUE")</f>
        <v>UNIQUE</v>
      </c>
    </row>
    <row r="8440" spans="1:27" x14ac:dyDescent="0.3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  <c r="Y8440" t="str">
        <f t="shared" si="134"/>
        <v>Ryan Akin</v>
      </c>
      <c r="AA8440" t="str">
        <f>IF(COUNTIF(B8439:$B$9801,B8439)&gt;1, "DUPLICATE", "UNIQUE")</f>
        <v>UNIQUE</v>
      </c>
    </row>
    <row r="8441" spans="1:27" x14ac:dyDescent="0.3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  <c r="Y8441" t="str">
        <f t="shared" si="134"/>
        <v>Magdelene Morse</v>
      </c>
      <c r="AA8441" t="str">
        <f>IF(COUNTIF(B8440:$B$9801,B8440)&gt;1, "DUPLICATE", "UNIQUE")</f>
        <v>UNIQUE</v>
      </c>
    </row>
    <row r="8442" spans="1:27" x14ac:dyDescent="0.3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  <c r="Y8442" t="str">
        <f t="shared" si="134"/>
        <v>Brad Norvell</v>
      </c>
      <c r="AA8442" t="str">
        <f>IF(COUNTIF(B8441:$B$9801,B8441)&gt;1, "DUPLICATE", "UNIQUE")</f>
        <v>UNIQUE</v>
      </c>
    </row>
    <row r="8443" spans="1:27" x14ac:dyDescent="0.3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  <c r="Y8443" t="str">
        <f t="shared" si="134"/>
        <v>Julia Barnett</v>
      </c>
      <c r="AA8443" t="str">
        <f>IF(COUNTIF(B8442:$B$9801,B8442)&gt;1, "DUPLICATE", "UNIQUE")</f>
        <v>UNIQUE</v>
      </c>
    </row>
    <row r="8444" spans="1:27" x14ac:dyDescent="0.3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  <c r="Y8444" t="str">
        <f t="shared" si="134"/>
        <v>Doug Bickford</v>
      </c>
      <c r="AA8444" t="str">
        <f>IF(COUNTIF(B8443:$B$9801,B8443)&gt;1, "DUPLICATE", "UNIQUE")</f>
        <v>UNIQUE</v>
      </c>
    </row>
    <row r="8445" spans="1:27" x14ac:dyDescent="0.3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  <c r="Y8445" t="str">
        <f t="shared" si="134"/>
        <v>Julia Barnett</v>
      </c>
      <c r="AA8445" t="str">
        <f>IF(COUNTIF(B8444:$B$9801,B8444)&gt;1, "DUPLICATE", "UNIQUE")</f>
        <v>DUPLICATE</v>
      </c>
    </row>
    <row r="8446" spans="1:27" x14ac:dyDescent="0.3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  <c r="Y8446" t="str">
        <f t="shared" si="134"/>
        <v>Julia Barnett</v>
      </c>
      <c r="AA8446" t="str">
        <f>IF(COUNTIF(B8445:$B$9801,B8445)&gt;1, "DUPLICATE", "UNIQUE")</f>
        <v>DUPLICATE</v>
      </c>
    </row>
    <row r="8447" spans="1:27" x14ac:dyDescent="0.3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  <c r="Y8447" t="str">
        <f t="shared" si="134"/>
        <v>Julia Barnett</v>
      </c>
      <c r="AA8447" t="str">
        <f>IF(COUNTIF(B8446:$B$9801,B8446)&gt;1, "DUPLICATE", "UNIQUE")</f>
        <v>UNIQUE</v>
      </c>
    </row>
    <row r="8448" spans="1:27" x14ac:dyDescent="0.3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  <c r="Y8448" t="str">
        <f t="shared" si="134"/>
        <v>Adam Hart</v>
      </c>
      <c r="AA8448" t="str">
        <f>IF(COUNTIF(B8447:$B$9801,B8447)&gt;1, "DUPLICATE", "UNIQUE")</f>
        <v>DUPLICATE</v>
      </c>
    </row>
    <row r="8449" spans="1:27" x14ac:dyDescent="0.3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  <c r="Y8449" t="str">
        <f t="shared" si="134"/>
        <v>Adam Hart</v>
      </c>
      <c r="AA8449" t="str">
        <f>IF(COUNTIF(B8448:$B$9801,B8448)&gt;1, "DUPLICATE", "UNIQUE")</f>
        <v>DUPLICATE</v>
      </c>
    </row>
    <row r="8450" spans="1:27" x14ac:dyDescent="0.3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  <c r="Y8450" t="str">
        <f t="shared" si="134"/>
        <v>Adam Hart</v>
      </c>
      <c r="AA8450" t="str">
        <f>IF(COUNTIF(B8449:$B$9801,B8449)&gt;1, "DUPLICATE", "UNIQUE")</f>
        <v>DUPLICATE</v>
      </c>
    </row>
    <row r="8451" spans="1:27" x14ac:dyDescent="0.3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  <c r="Y8451" t="str">
        <f t="shared" si="134"/>
        <v>Adam Hart</v>
      </c>
      <c r="AA8451" t="str">
        <f>IF(COUNTIF(B8450:$B$9801,B8450)&gt;1, "DUPLICATE", "UNIQUE")</f>
        <v>DUPLICATE</v>
      </c>
    </row>
    <row r="8452" spans="1:27" x14ac:dyDescent="0.3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  <c r="Y8452" t="str">
        <f t="shared" ref="Y8452:Y8515" si="135">TRIM(G8451)</f>
        <v>Adam Hart</v>
      </c>
      <c r="AA8452" t="str">
        <f>IF(COUNTIF(B8451:$B$9801,B8451)&gt;1, "DUPLICATE", "UNIQUE")</f>
        <v>DUPLICATE</v>
      </c>
    </row>
    <row r="8453" spans="1:27" x14ac:dyDescent="0.3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  <c r="Y8453" t="str">
        <f t="shared" si="135"/>
        <v>Adam Hart</v>
      </c>
      <c r="AA8453" t="str">
        <f>IF(COUNTIF(B8452:$B$9801,B8452)&gt;1, "DUPLICATE", "UNIQUE")</f>
        <v>UNIQUE</v>
      </c>
    </row>
    <row r="8454" spans="1:27" x14ac:dyDescent="0.3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  <c r="Y8454" t="str">
        <f t="shared" si="135"/>
        <v>Arianne Irving</v>
      </c>
      <c r="AA8454" t="str">
        <f>IF(COUNTIF(B8453:$B$9801,B8453)&gt;1, "DUPLICATE", "UNIQUE")</f>
        <v>UNIQUE</v>
      </c>
    </row>
    <row r="8455" spans="1:27" x14ac:dyDescent="0.3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  <c r="Y8455" t="str">
        <f t="shared" si="135"/>
        <v>Thea Hudgings</v>
      </c>
      <c r="AA8455" t="str">
        <f>IF(COUNTIF(B8454:$B$9801,B8454)&gt;1, "DUPLICATE", "UNIQUE")</f>
        <v>DUPLICATE</v>
      </c>
    </row>
    <row r="8456" spans="1:27" x14ac:dyDescent="0.3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  <c r="Y8456" t="str">
        <f t="shared" si="135"/>
        <v>Thea Hudgings</v>
      </c>
      <c r="AA8456" t="str">
        <f>IF(COUNTIF(B8455:$B$9801,B8455)&gt;1, "DUPLICATE", "UNIQUE")</f>
        <v>DUPLICATE</v>
      </c>
    </row>
    <row r="8457" spans="1:27" x14ac:dyDescent="0.3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  <c r="Y8457" t="str">
        <f t="shared" si="135"/>
        <v>Thea Hudgings</v>
      </c>
      <c r="AA8457" t="str">
        <f>IF(COUNTIF(B8456:$B$9801,B8456)&gt;1, "DUPLICATE", "UNIQUE")</f>
        <v>UNIQUE</v>
      </c>
    </row>
    <row r="8458" spans="1:27" x14ac:dyDescent="0.3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  <c r="Y8458" t="str">
        <f t="shared" si="135"/>
        <v>Jim Epp</v>
      </c>
      <c r="AA8458" t="str">
        <f>IF(COUNTIF(B8457:$B$9801,B8457)&gt;1, "DUPLICATE", "UNIQUE")</f>
        <v>UNIQUE</v>
      </c>
    </row>
    <row r="8459" spans="1:27" x14ac:dyDescent="0.3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  <c r="Y8459" t="str">
        <f t="shared" si="135"/>
        <v>Tiffany House</v>
      </c>
      <c r="AA8459" t="str">
        <f>IF(COUNTIF(B8458:$B$9801,B8458)&gt;1, "DUPLICATE", "UNIQUE")</f>
        <v>DUPLICATE</v>
      </c>
    </row>
    <row r="8460" spans="1:27" x14ac:dyDescent="0.3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  <c r="Y8460" t="str">
        <f t="shared" si="135"/>
        <v>Tiffany House</v>
      </c>
      <c r="AA8460" t="str">
        <f>IF(COUNTIF(B8459:$B$9801,B8459)&gt;1, "DUPLICATE", "UNIQUE")</f>
        <v>UNIQUE</v>
      </c>
    </row>
    <row r="8461" spans="1:27" x14ac:dyDescent="0.3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  <c r="Y8461" t="str">
        <f t="shared" si="135"/>
        <v>Joe Elijah</v>
      </c>
      <c r="AA8461" t="str">
        <f>IF(COUNTIF(B8460:$B$9801,B8460)&gt;1, "DUPLICATE", "UNIQUE")</f>
        <v>DUPLICATE</v>
      </c>
    </row>
    <row r="8462" spans="1:27" x14ac:dyDescent="0.3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  <c r="Y8462" t="str">
        <f t="shared" si="135"/>
        <v>Joe Elijah</v>
      </c>
      <c r="AA8462" t="str">
        <f>IF(COUNTIF(B8461:$B$9801,B8461)&gt;1, "DUPLICATE", "UNIQUE")</f>
        <v>UNIQUE</v>
      </c>
    </row>
    <row r="8463" spans="1:27" x14ac:dyDescent="0.3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  <c r="Y8463" t="str">
        <f t="shared" si="135"/>
        <v>Annie Thurman</v>
      </c>
      <c r="AA8463" t="str">
        <f>IF(COUNTIF(B8462:$B$9801,B8462)&gt;1, "DUPLICATE", "UNIQUE")</f>
        <v>DUPLICATE</v>
      </c>
    </row>
    <row r="8464" spans="1:27" x14ac:dyDescent="0.3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  <c r="Y8464" t="str">
        <f t="shared" si="135"/>
        <v>Annie Thurman</v>
      </c>
      <c r="AA8464" t="str">
        <f>IF(COUNTIF(B8463:$B$9801,B8463)&gt;1, "DUPLICATE", "UNIQUE")</f>
        <v>UNIQUE</v>
      </c>
    </row>
    <row r="8465" spans="1:27" x14ac:dyDescent="0.3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  <c r="Y8465" t="str">
        <f t="shared" si="135"/>
        <v>John Huston</v>
      </c>
      <c r="AA8465" t="str">
        <f>IF(COUNTIF(B8464:$B$9801,B8464)&gt;1, "DUPLICATE", "UNIQUE")</f>
        <v>UNIQUE</v>
      </c>
    </row>
    <row r="8466" spans="1:27" x14ac:dyDescent="0.3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  <c r="Y8466" t="str">
        <f t="shared" si="135"/>
        <v>Daniel Raglin</v>
      </c>
      <c r="AA8466" t="str">
        <f>IF(COUNTIF(B8465:$B$9801,B8465)&gt;1, "DUPLICATE", "UNIQUE")</f>
        <v>UNIQUE</v>
      </c>
    </row>
    <row r="8467" spans="1:27" x14ac:dyDescent="0.3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  <c r="Y8467" t="str">
        <f t="shared" si="135"/>
        <v>Alan Barnes</v>
      </c>
      <c r="AA8467" t="str">
        <f>IF(COUNTIF(B8466:$B$9801,B8466)&gt;1, "DUPLICATE", "UNIQUE")</f>
        <v>UNIQUE</v>
      </c>
    </row>
    <row r="8468" spans="1:27" x14ac:dyDescent="0.3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  <c r="Y8468" t="str">
        <f t="shared" si="135"/>
        <v>Mick Crebagga</v>
      </c>
      <c r="AA8468" t="str">
        <f>IF(COUNTIF(B8467:$B$9801,B8467)&gt;1, "DUPLICATE", "UNIQUE")</f>
        <v>UNIQUE</v>
      </c>
    </row>
    <row r="8469" spans="1:27" x14ac:dyDescent="0.3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  <c r="Y8469" t="str">
        <f t="shared" si="135"/>
        <v>Ivan Gibson</v>
      </c>
      <c r="AA8469" t="str">
        <f>IF(COUNTIF(B8468:$B$9801,B8468)&gt;1, "DUPLICATE", "UNIQUE")</f>
        <v>UNIQUE</v>
      </c>
    </row>
    <row r="8470" spans="1:27" x14ac:dyDescent="0.3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  <c r="Y8470" t="str">
        <f t="shared" si="135"/>
        <v>Frank Hawley</v>
      </c>
      <c r="AA8470" t="str">
        <f>IF(COUNTIF(B8469:$B$9801,B8469)&gt;1, "DUPLICATE", "UNIQUE")</f>
        <v>UNIQUE</v>
      </c>
    </row>
    <row r="8471" spans="1:27" x14ac:dyDescent="0.3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  <c r="Y8471" t="str">
        <f t="shared" si="135"/>
        <v>Alejandro Savely</v>
      </c>
      <c r="AA8471" t="str">
        <f>IF(COUNTIF(B8470:$B$9801,B8470)&gt;1, "DUPLICATE", "UNIQUE")</f>
        <v>UNIQUE</v>
      </c>
    </row>
    <row r="8472" spans="1:27" x14ac:dyDescent="0.3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  <c r="Y8472" t="str">
        <f t="shared" si="135"/>
        <v>Parhena Norris</v>
      </c>
      <c r="AA8472" t="str">
        <f>IF(COUNTIF(B8471:$B$9801,B8471)&gt;1, "DUPLICATE", "UNIQUE")</f>
        <v>DUPLICATE</v>
      </c>
    </row>
    <row r="8473" spans="1:27" x14ac:dyDescent="0.3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  <c r="Y8473" t="str">
        <f t="shared" si="135"/>
        <v>Parhena Norris</v>
      </c>
      <c r="AA8473" t="str">
        <f>IF(COUNTIF(B8472:$B$9801,B8472)&gt;1, "DUPLICATE", "UNIQUE")</f>
        <v>DUPLICATE</v>
      </c>
    </row>
    <row r="8474" spans="1:27" x14ac:dyDescent="0.3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  <c r="Y8474" t="str">
        <f t="shared" si="135"/>
        <v>Parhena Norris</v>
      </c>
      <c r="AA8474" t="str">
        <f>IF(COUNTIF(B8473:$B$9801,B8473)&gt;1, "DUPLICATE", "UNIQUE")</f>
        <v>DUPLICATE</v>
      </c>
    </row>
    <row r="8475" spans="1:27" x14ac:dyDescent="0.3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  <c r="Y8475" t="str">
        <f t="shared" si="135"/>
        <v>Parhena Norris</v>
      </c>
      <c r="AA8475" t="str">
        <f>IF(COUNTIF(B8474:$B$9801,B8474)&gt;1, "DUPLICATE", "UNIQUE")</f>
        <v>UNIQUE</v>
      </c>
    </row>
    <row r="8476" spans="1:27" x14ac:dyDescent="0.3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  <c r="Y8476" t="str">
        <f t="shared" si="135"/>
        <v>Gene McClure</v>
      </c>
      <c r="AA8476" t="str">
        <f>IF(COUNTIF(B8475:$B$9801,B8475)&gt;1, "DUPLICATE", "UNIQUE")</f>
        <v>UNIQUE</v>
      </c>
    </row>
    <row r="8477" spans="1:27" x14ac:dyDescent="0.3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  <c r="Y8477" t="str">
        <f t="shared" si="135"/>
        <v>Noah Childs</v>
      </c>
      <c r="AA8477" t="str">
        <f>IF(COUNTIF(B8476:$B$9801,B8476)&gt;1, "DUPLICATE", "UNIQUE")</f>
        <v>DUPLICATE</v>
      </c>
    </row>
    <row r="8478" spans="1:27" x14ac:dyDescent="0.3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  <c r="Y8478" t="str">
        <f t="shared" si="135"/>
        <v>Noah Childs</v>
      </c>
      <c r="AA8478" t="str">
        <f>IF(COUNTIF(B8477:$B$9801,B8477)&gt;1, "DUPLICATE", "UNIQUE")</f>
        <v>UNIQUE</v>
      </c>
    </row>
    <row r="8479" spans="1:27" x14ac:dyDescent="0.3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  <c r="Y8479" t="str">
        <f t="shared" si="135"/>
        <v>Tamara Willingham</v>
      </c>
      <c r="AA8479" t="str">
        <f>IF(COUNTIF(B8478:$B$9801,B8478)&gt;1, "DUPLICATE", "UNIQUE")</f>
        <v>UNIQUE</v>
      </c>
    </row>
    <row r="8480" spans="1:27" x14ac:dyDescent="0.3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  <c r="Y8480" t="str">
        <f t="shared" si="135"/>
        <v>Barry FranzÃ¶sisch</v>
      </c>
      <c r="AA8480" t="str">
        <f>IF(COUNTIF(B8479:$B$9801,B8479)&gt;1, "DUPLICATE", "UNIQUE")</f>
        <v>UNIQUE</v>
      </c>
    </row>
    <row r="8481" spans="1:27" x14ac:dyDescent="0.3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  <c r="Y8481" t="str">
        <f t="shared" si="135"/>
        <v>Tonja Turnell</v>
      </c>
      <c r="AA8481" t="str">
        <f>IF(COUNTIF(B8480:$B$9801,B8480)&gt;1, "DUPLICATE", "UNIQUE")</f>
        <v>UNIQUE</v>
      </c>
    </row>
    <row r="8482" spans="1:27" x14ac:dyDescent="0.3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  <c r="Y8482" t="str">
        <f t="shared" si="135"/>
        <v>Scot Wooten</v>
      </c>
      <c r="AA8482" t="str">
        <f>IF(COUNTIF(B8481:$B$9801,B8481)&gt;1, "DUPLICATE", "UNIQUE")</f>
        <v>UNIQUE</v>
      </c>
    </row>
    <row r="8483" spans="1:27" x14ac:dyDescent="0.3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  <c r="Y8483" t="str">
        <f t="shared" si="135"/>
        <v>Patrick Gardner</v>
      </c>
      <c r="AA8483" t="str">
        <f>IF(COUNTIF(B8482:$B$9801,B8482)&gt;1, "DUPLICATE", "UNIQUE")</f>
        <v>UNIQUE</v>
      </c>
    </row>
    <row r="8484" spans="1:27" x14ac:dyDescent="0.3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  <c r="Y8484" t="str">
        <f t="shared" si="135"/>
        <v>Dennis Pardue</v>
      </c>
      <c r="AA8484" t="str">
        <f>IF(COUNTIF(B8483:$B$9801,B8483)&gt;1, "DUPLICATE", "UNIQUE")</f>
        <v>UNIQUE</v>
      </c>
    </row>
    <row r="8485" spans="1:27" x14ac:dyDescent="0.3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  <c r="Y8485" t="str">
        <f t="shared" si="135"/>
        <v>Don Jones</v>
      </c>
      <c r="AA8485" t="str">
        <f>IF(COUNTIF(B8484:$B$9801,B8484)&gt;1, "DUPLICATE", "UNIQUE")</f>
        <v>UNIQUE</v>
      </c>
    </row>
    <row r="8486" spans="1:27" x14ac:dyDescent="0.3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  <c r="Y8486" t="str">
        <f t="shared" si="135"/>
        <v>Edward Nazzal</v>
      </c>
      <c r="AA8486" t="str">
        <f>IF(COUNTIF(B8485:$B$9801,B8485)&gt;1, "DUPLICATE", "UNIQUE")</f>
        <v>UNIQUE</v>
      </c>
    </row>
    <row r="8487" spans="1:27" x14ac:dyDescent="0.3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  <c r="Y8487" t="str">
        <f t="shared" si="135"/>
        <v>Philip Brown</v>
      </c>
      <c r="AA8487" t="str">
        <f>IF(COUNTIF(B8486:$B$9801,B8486)&gt;1, "DUPLICATE", "UNIQUE")</f>
        <v>UNIQUE</v>
      </c>
    </row>
    <row r="8488" spans="1:27" x14ac:dyDescent="0.3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  <c r="Y8488" t="str">
        <f t="shared" si="135"/>
        <v>Brendan Dodson</v>
      </c>
      <c r="AA8488" t="str">
        <f>IF(COUNTIF(B8487:$B$9801,B8487)&gt;1, "DUPLICATE", "UNIQUE")</f>
        <v>DUPLICATE</v>
      </c>
    </row>
    <row r="8489" spans="1:27" x14ac:dyDescent="0.3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  <c r="Y8489" t="str">
        <f t="shared" si="135"/>
        <v>Brendan Dodson</v>
      </c>
      <c r="AA8489" t="str">
        <f>IF(COUNTIF(B8488:$B$9801,B8488)&gt;1, "DUPLICATE", "UNIQUE")</f>
        <v>DUPLICATE</v>
      </c>
    </row>
    <row r="8490" spans="1:27" x14ac:dyDescent="0.3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  <c r="Y8490" t="str">
        <f t="shared" si="135"/>
        <v>Brendan Dodson</v>
      </c>
      <c r="AA8490" t="str">
        <f>IF(COUNTIF(B8489:$B$9801,B8489)&gt;1, "DUPLICATE", "UNIQUE")</f>
        <v>UNIQUE</v>
      </c>
    </row>
    <row r="8491" spans="1:27" x14ac:dyDescent="0.3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  <c r="Y8491" t="str">
        <f t="shared" si="135"/>
        <v>Sanjit Engle</v>
      </c>
      <c r="AA8491" t="str">
        <f>IF(COUNTIF(B8490:$B$9801,B8490)&gt;1, "DUPLICATE", "UNIQUE")</f>
        <v>DUPLICATE</v>
      </c>
    </row>
    <row r="8492" spans="1:27" x14ac:dyDescent="0.3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  <c r="Y8492" t="str">
        <f t="shared" si="135"/>
        <v>Sanjit Engle</v>
      </c>
      <c r="AA8492" t="str">
        <f>IF(COUNTIF(B8491:$B$9801,B8491)&gt;1, "DUPLICATE", "UNIQUE")</f>
        <v>DUPLICATE</v>
      </c>
    </row>
    <row r="8493" spans="1:27" x14ac:dyDescent="0.3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  <c r="Y8493" t="str">
        <f t="shared" si="135"/>
        <v>Sanjit Engle</v>
      </c>
      <c r="AA8493" t="str">
        <f>IF(COUNTIF(B8492:$B$9801,B8492)&gt;1, "DUPLICATE", "UNIQUE")</f>
        <v>UNIQUE</v>
      </c>
    </row>
    <row r="8494" spans="1:27" x14ac:dyDescent="0.3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  <c r="Y8494" t="str">
        <f t="shared" si="135"/>
        <v>Annie Thurman</v>
      </c>
      <c r="AA8494" t="str">
        <f>IF(COUNTIF(B8493:$B$9801,B8493)&gt;1, "DUPLICATE", "UNIQUE")</f>
        <v>UNIQUE</v>
      </c>
    </row>
    <row r="8495" spans="1:27" x14ac:dyDescent="0.3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  <c r="Y8495" t="str">
        <f t="shared" si="135"/>
        <v>Craig Carroll</v>
      </c>
      <c r="AA8495" t="str">
        <f>IF(COUNTIF(B8494:$B$9801,B8494)&gt;1, "DUPLICATE", "UNIQUE")</f>
        <v>DUPLICATE</v>
      </c>
    </row>
    <row r="8496" spans="1:27" x14ac:dyDescent="0.3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  <c r="Y8496" t="str">
        <f t="shared" si="135"/>
        <v>Craig Carroll</v>
      </c>
      <c r="AA8496" t="str">
        <f>IF(COUNTIF(B8495:$B$9801,B8495)&gt;1, "DUPLICATE", "UNIQUE")</f>
        <v>DUPLICATE</v>
      </c>
    </row>
    <row r="8497" spans="1:27" x14ac:dyDescent="0.3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  <c r="Y8497" t="str">
        <f t="shared" si="135"/>
        <v>Craig Carroll</v>
      </c>
      <c r="AA8497" t="str">
        <f>IF(COUNTIF(B8496:$B$9801,B8496)&gt;1, "DUPLICATE", "UNIQUE")</f>
        <v>UNIQUE</v>
      </c>
    </row>
    <row r="8498" spans="1:27" x14ac:dyDescent="0.3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  <c r="Y8498" t="str">
        <f t="shared" si="135"/>
        <v>Alan Schoenberger</v>
      </c>
      <c r="AA8498" t="str">
        <f>IF(COUNTIF(B8497:$B$9801,B8497)&gt;1, "DUPLICATE", "UNIQUE")</f>
        <v>UNIQUE</v>
      </c>
    </row>
    <row r="8499" spans="1:27" x14ac:dyDescent="0.3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  <c r="Y8499" t="str">
        <f t="shared" si="135"/>
        <v>Aimee Bixby</v>
      </c>
      <c r="AA8499" t="str">
        <f>IF(COUNTIF(B8498:$B$9801,B8498)&gt;1, "DUPLICATE", "UNIQUE")</f>
        <v>DUPLICATE</v>
      </c>
    </row>
    <row r="8500" spans="1:27" x14ac:dyDescent="0.3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  <c r="Y8500" t="str">
        <f t="shared" si="135"/>
        <v>Aimee Bixby</v>
      </c>
      <c r="AA8500" t="str">
        <f>IF(COUNTIF(B8499:$B$9801,B8499)&gt;1, "DUPLICATE", "UNIQUE")</f>
        <v>DUPLICATE</v>
      </c>
    </row>
    <row r="8501" spans="1:27" x14ac:dyDescent="0.3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  <c r="Y8501" t="str">
        <f t="shared" si="135"/>
        <v>Aimee Bixby</v>
      </c>
      <c r="AA8501" t="str">
        <f>IF(COUNTIF(B8500:$B$9801,B8500)&gt;1, "DUPLICATE", "UNIQUE")</f>
        <v>DUPLICATE</v>
      </c>
    </row>
    <row r="8502" spans="1:27" x14ac:dyDescent="0.3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  <c r="Y8502" t="str">
        <f t="shared" si="135"/>
        <v>Aimee Bixby</v>
      </c>
      <c r="AA8502" t="str">
        <f>IF(COUNTIF(B8501:$B$9801,B8501)&gt;1, "DUPLICATE", "UNIQUE")</f>
        <v>DUPLICATE</v>
      </c>
    </row>
    <row r="8503" spans="1:27" x14ac:dyDescent="0.3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  <c r="Y8503" t="str">
        <f t="shared" si="135"/>
        <v>Aimee Bixby</v>
      </c>
      <c r="AA8503" t="str">
        <f>IF(COUNTIF(B8502:$B$9801,B8502)&gt;1, "DUPLICATE", "UNIQUE")</f>
        <v>UNIQUE</v>
      </c>
    </row>
    <row r="8504" spans="1:27" x14ac:dyDescent="0.3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  <c r="Y8504" t="str">
        <f t="shared" si="135"/>
        <v>Dave Hallsten</v>
      </c>
      <c r="AA8504" t="str">
        <f>IF(COUNTIF(B8503:$B$9801,B8503)&gt;1, "DUPLICATE", "UNIQUE")</f>
        <v>DUPLICATE</v>
      </c>
    </row>
    <row r="8505" spans="1:27" x14ac:dyDescent="0.3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  <c r="Y8505" t="str">
        <f t="shared" si="135"/>
        <v>Dave Hallsten</v>
      </c>
      <c r="AA8505" t="str">
        <f>IF(COUNTIF(B8504:$B$9801,B8504)&gt;1, "DUPLICATE", "UNIQUE")</f>
        <v>UNIQUE</v>
      </c>
    </row>
    <row r="8506" spans="1:27" x14ac:dyDescent="0.3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  <c r="Y8506" t="str">
        <f t="shared" si="135"/>
        <v>Steven Roelle</v>
      </c>
      <c r="AA8506" t="str">
        <f>IF(COUNTIF(B8505:$B$9801,B8505)&gt;1, "DUPLICATE", "UNIQUE")</f>
        <v>UNIQUE</v>
      </c>
    </row>
    <row r="8507" spans="1:27" x14ac:dyDescent="0.3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  <c r="Y8507" t="str">
        <f t="shared" si="135"/>
        <v>Nick Radford</v>
      </c>
      <c r="AA8507" t="str">
        <f>IF(COUNTIF(B8506:$B$9801,B8506)&gt;1, "DUPLICATE", "UNIQUE")</f>
        <v>UNIQUE</v>
      </c>
    </row>
    <row r="8508" spans="1:27" x14ac:dyDescent="0.3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  <c r="Y8508" t="str">
        <f t="shared" si="135"/>
        <v>Sanjit Jacobs</v>
      </c>
      <c r="AA8508" t="str">
        <f>IF(COUNTIF(B8507:$B$9801,B8507)&gt;1, "DUPLICATE", "UNIQUE")</f>
        <v>DUPLICATE</v>
      </c>
    </row>
    <row r="8509" spans="1:27" x14ac:dyDescent="0.3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  <c r="Y8509" t="str">
        <f t="shared" si="135"/>
        <v>Sanjit Jacobs</v>
      </c>
      <c r="AA8509" t="str">
        <f>IF(COUNTIF(B8508:$B$9801,B8508)&gt;1, "DUPLICATE", "UNIQUE")</f>
        <v>DUPLICATE</v>
      </c>
    </row>
    <row r="8510" spans="1:27" x14ac:dyDescent="0.3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  <c r="Y8510" t="str">
        <f t="shared" si="135"/>
        <v>Sanjit Jacobs</v>
      </c>
      <c r="AA8510" t="str">
        <f>IF(COUNTIF(B8509:$B$9801,B8509)&gt;1, "DUPLICATE", "UNIQUE")</f>
        <v>UNIQUE</v>
      </c>
    </row>
    <row r="8511" spans="1:27" x14ac:dyDescent="0.3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  <c r="Y8511" t="str">
        <f t="shared" si="135"/>
        <v>Cynthia Arntzen</v>
      </c>
      <c r="AA8511" t="str">
        <f>IF(COUNTIF(B8510:$B$9801,B8510)&gt;1, "DUPLICATE", "UNIQUE")</f>
        <v>DUPLICATE</v>
      </c>
    </row>
    <row r="8512" spans="1:27" x14ac:dyDescent="0.3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  <c r="Y8512" t="str">
        <f t="shared" si="135"/>
        <v>Cynthia Arntzen</v>
      </c>
      <c r="AA8512" t="str">
        <f>IF(COUNTIF(B8511:$B$9801,B8511)&gt;1, "DUPLICATE", "UNIQUE")</f>
        <v>DUPLICATE</v>
      </c>
    </row>
    <row r="8513" spans="1:27" x14ac:dyDescent="0.3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  <c r="Y8513" t="str">
        <f t="shared" si="135"/>
        <v>Cynthia Arntzen</v>
      </c>
      <c r="AA8513" t="str">
        <f>IF(COUNTIF(B8512:$B$9801,B8512)&gt;1, "DUPLICATE", "UNIQUE")</f>
        <v>UNIQUE</v>
      </c>
    </row>
    <row r="8514" spans="1:27" x14ac:dyDescent="0.3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  <c r="Y8514" t="str">
        <f t="shared" si="135"/>
        <v>Lena Creighton</v>
      </c>
      <c r="AA8514" t="str">
        <f>IF(COUNTIF(B8513:$B$9801,B8513)&gt;1, "DUPLICATE", "UNIQUE")</f>
        <v>UNIQUE</v>
      </c>
    </row>
    <row r="8515" spans="1:27" x14ac:dyDescent="0.3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  <c r="Y8515" t="str">
        <f t="shared" si="135"/>
        <v>Noel Staavos</v>
      </c>
      <c r="AA8515" t="str">
        <f>IF(COUNTIF(B8514:$B$9801,B8514)&gt;1, "DUPLICATE", "UNIQUE")</f>
        <v>UNIQUE</v>
      </c>
    </row>
    <row r="8516" spans="1:27" x14ac:dyDescent="0.3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  <c r="Y8516" t="str">
        <f t="shared" ref="Y8516:Y8579" si="136">TRIM(G8515)</f>
        <v>Noel Staavos</v>
      </c>
      <c r="AA8516" t="str">
        <f>IF(COUNTIF(B8515:$B$9801,B8515)&gt;1, "DUPLICATE", "UNIQUE")</f>
        <v>UNIQUE</v>
      </c>
    </row>
    <row r="8517" spans="1:27" x14ac:dyDescent="0.3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  <c r="Y8517" t="str">
        <f t="shared" si="136"/>
        <v>Henry Goldwyn</v>
      </c>
      <c r="AA8517" t="str">
        <f>IF(COUNTIF(B8516:$B$9801,B8516)&gt;1, "DUPLICATE", "UNIQUE")</f>
        <v>DUPLICATE</v>
      </c>
    </row>
    <row r="8518" spans="1:27" x14ac:dyDescent="0.3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  <c r="Y8518" t="str">
        <f t="shared" si="136"/>
        <v>Henry Goldwyn</v>
      </c>
      <c r="AA8518" t="str">
        <f>IF(COUNTIF(B8517:$B$9801,B8517)&gt;1, "DUPLICATE", "UNIQUE")</f>
        <v>UNIQUE</v>
      </c>
    </row>
    <row r="8519" spans="1:27" x14ac:dyDescent="0.3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  <c r="Y8519" t="str">
        <f t="shared" si="136"/>
        <v>Sarah Foster</v>
      </c>
      <c r="AA8519" t="str">
        <f>IF(COUNTIF(B8518:$B$9801,B8518)&gt;1, "DUPLICATE", "UNIQUE")</f>
        <v>UNIQUE</v>
      </c>
    </row>
    <row r="8520" spans="1:27" x14ac:dyDescent="0.3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  <c r="Y8520" t="str">
        <f t="shared" si="136"/>
        <v>Erin Mull</v>
      </c>
      <c r="AA8520" t="str">
        <f>IF(COUNTIF(B8519:$B$9801,B8519)&gt;1, "DUPLICATE", "UNIQUE")</f>
        <v>UNIQUE</v>
      </c>
    </row>
    <row r="8521" spans="1:27" x14ac:dyDescent="0.3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  <c r="Y8521" t="str">
        <f t="shared" si="136"/>
        <v>Doug O'Connell</v>
      </c>
      <c r="AA8521" t="str">
        <f>IF(COUNTIF(B8520:$B$9801,B8520)&gt;1, "DUPLICATE", "UNIQUE")</f>
        <v>DUPLICATE</v>
      </c>
    </row>
    <row r="8522" spans="1:27" x14ac:dyDescent="0.3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  <c r="Y8522" t="str">
        <f t="shared" si="136"/>
        <v>Doug O'Connell</v>
      </c>
      <c r="AA8522" t="str">
        <f>IF(COUNTIF(B8521:$B$9801,B8521)&gt;1, "DUPLICATE", "UNIQUE")</f>
        <v>DUPLICATE</v>
      </c>
    </row>
    <row r="8523" spans="1:27" x14ac:dyDescent="0.3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  <c r="Y8523" t="str">
        <f t="shared" si="136"/>
        <v>Doug O'Connell</v>
      </c>
      <c r="AA8523" t="str">
        <f>IF(COUNTIF(B8522:$B$9801,B8522)&gt;1, "DUPLICATE", "UNIQUE")</f>
        <v>UNIQUE</v>
      </c>
    </row>
    <row r="8524" spans="1:27" x14ac:dyDescent="0.3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  <c r="Y8524" t="str">
        <f t="shared" si="136"/>
        <v>Mark Packer</v>
      </c>
      <c r="AA8524" t="str">
        <f>IF(COUNTIF(B8523:$B$9801,B8523)&gt;1, "DUPLICATE", "UNIQUE")</f>
        <v>UNIQUE</v>
      </c>
    </row>
    <row r="8525" spans="1:27" x14ac:dyDescent="0.3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  <c r="Y8525" t="str">
        <f t="shared" si="136"/>
        <v>Muhammed Yedwab</v>
      </c>
      <c r="AA8525" t="str">
        <f>IF(COUNTIF(B8524:$B$9801,B8524)&gt;1, "DUPLICATE", "UNIQUE")</f>
        <v>UNIQUE</v>
      </c>
    </row>
    <row r="8526" spans="1:27" x14ac:dyDescent="0.3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  <c r="Y8526" t="str">
        <f t="shared" si="136"/>
        <v>Doug Bickford</v>
      </c>
      <c r="AA8526" t="str">
        <f>IF(COUNTIF(B8525:$B$9801,B8525)&gt;1, "DUPLICATE", "UNIQUE")</f>
        <v>UNIQUE</v>
      </c>
    </row>
    <row r="8527" spans="1:27" x14ac:dyDescent="0.3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  <c r="Y8527" t="str">
        <f t="shared" si="136"/>
        <v>Susan Pistek</v>
      </c>
      <c r="AA8527" t="str">
        <f>IF(COUNTIF(B8526:$B$9801,B8526)&gt;1, "DUPLICATE", "UNIQUE")</f>
        <v>DUPLICATE</v>
      </c>
    </row>
    <row r="8528" spans="1:27" x14ac:dyDescent="0.3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  <c r="Y8528" t="str">
        <f t="shared" si="136"/>
        <v>Susan Pistek</v>
      </c>
      <c r="AA8528" t="str">
        <f>IF(COUNTIF(B8527:$B$9801,B8527)&gt;1, "DUPLICATE", "UNIQUE")</f>
        <v>DUPLICATE</v>
      </c>
    </row>
    <row r="8529" spans="1:27" x14ac:dyDescent="0.3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  <c r="Y8529" t="str">
        <f t="shared" si="136"/>
        <v>Susan Pistek</v>
      </c>
      <c r="AA8529" t="str">
        <f>IF(COUNTIF(B8528:$B$9801,B8528)&gt;1, "DUPLICATE", "UNIQUE")</f>
        <v>DUPLICATE</v>
      </c>
    </row>
    <row r="8530" spans="1:27" x14ac:dyDescent="0.3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  <c r="Y8530" t="str">
        <f t="shared" si="136"/>
        <v>Susan Pistek</v>
      </c>
      <c r="AA8530" t="str">
        <f>IF(COUNTIF(B8529:$B$9801,B8529)&gt;1, "DUPLICATE", "UNIQUE")</f>
        <v>DUPLICATE</v>
      </c>
    </row>
    <row r="8531" spans="1:27" x14ac:dyDescent="0.3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  <c r="Y8531" t="str">
        <f t="shared" si="136"/>
        <v>Susan Pistek</v>
      </c>
      <c r="AA8531" t="str">
        <f>IF(COUNTIF(B8530:$B$9801,B8530)&gt;1, "DUPLICATE", "UNIQUE")</f>
        <v>UNIQUE</v>
      </c>
    </row>
    <row r="8532" spans="1:27" x14ac:dyDescent="0.3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  <c r="Y8532" t="str">
        <f t="shared" si="136"/>
        <v>Maria Etezadi</v>
      </c>
      <c r="AA8532" t="str">
        <f>IF(COUNTIF(B8531:$B$9801,B8531)&gt;1, "DUPLICATE", "UNIQUE")</f>
        <v>UNIQUE</v>
      </c>
    </row>
    <row r="8533" spans="1:27" x14ac:dyDescent="0.3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  <c r="Y8533" t="str">
        <f t="shared" si="136"/>
        <v>Bruce Stewart</v>
      </c>
      <c r="AA8533" t="str">
        <f>IF(COUNTIF(B8532:$B$9801,B8532)&gt;1, "DUPLICATE", "UNIQUE")</f>
        <v>DUPLICATE</v>
      </c>
    </row>
    <row r="8534" spans="1:27" x14ac:dyDescent="0.3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  <c r="Y8534" t="str">
        <f t="shared" si="136"/>
        <v>Bruce Stewart</v>
      </c>
      <c r="AA8534" t="str">
        <f>IF(COUNTIF(B8533:$B$9801,B8533)&gt;1, "DUPLICATE", "UNIQUE")</f>
        <v>DUPLICATE</v>
      </c>
    </row>
    <row r="8535" spans="1:27" x14ac:dyDescent="0.3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  <c r="Y8535" t="str">
        <f t="shared" si="136"/>
        <v>Bruce Stewart</v>
      </c>
      <c r="AA8535" t="str">
        <f>IF(COUNTIF(B8534:$B$9801,B8534)&gt;1, "DUPLICATE", "UNIQUE")</f>
        <v>DUPLICATE</v>
      </c>
    </row>
    <row r="8536" spans="1:27" x14ac:dyDescent="0.3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  <c r="Y8536" t="str">
        <f t="shared" si="136"/>
        <v>Bruce Stewart</v>
      </c>
      <c r="AA8536" t="str">
        <f>IF(COUNTIF(B8535:$B$9801,B8535)&gt;1, "DUPLICATE", "UNIQUE")</f>
        <v>UNIQUE</v>
      </c>
    </row>
    <row r="8537" spans="1:27" x14ac:dyDescent="0.3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  <c r="Y8537" t="str">
        <f t="shared" si="136"/>
        <v>Karen Seio</v>
      </c>
      <c r="AA8537" t="str">
        <f>IF(COUNTIF(B8536:$B$9801,B8536)&gt;1, "DUPLICATE", "UNIQUE")</f>
        <v>UNIQUE</v>
      </c>
    </row>
    <row r="8538" spans="1:27" x14ac:dyDescent="0.3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  <c r="Y8538" t="str">
        <f t="shared" si="136"/>
        <v>Cindy Chapman</v>
      </c>
      <c r="AA8538" t="str">
        <f>IF(COUNTIF(B8537:$B$9801,B8537)&gt;1, "DUPLICATE", "UNIQUE")</f>
        <v>UNIQUE</v>
      </c>
    </row>
    <row r="8539" spans="1:27" x14ac:dyDescent="0.3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  <c r="Y8539" t="str">
        <f t="shared" si="136"/>
        <v>Harold Dahlen</v>
      </c>
      <c r="AA8539" t="str">
        <f>IF(COUNTIF(B8538:$B$9801,B8538)&gt;1, "DUPLICATE", "UNIQUE")</f>
        <v>DUPLICATE</v>
      </c>
    </row>
    <row r="8540" spans="1:27" x14ac:dyDescent="0.3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  <c r="Y8540" t="str">
        <f t="shared" si="136"/>
        <v>Harold Dahlen</v>
      </c>
      <c r="AA8540" t="str">
        <f>IF(COUNTIF(B8539:$B$9801,B8539)&gt;1, "DUPLICATE", "UNIQUE")</f>
        <v>DUPLICATE</v>
      </c>
    </row>
    <row r="8541" spans="1:27" x14ac:dyDescent="0.3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  <c r="Y8541" t="str">
        <f t="shared" si="136"/>
        <v>Harold Dahlen</v>
      </c>
      <c r="AA8541" t="str">
        <f>IF(COUNTIF(B8540:$B$9801,B8540)&gt;1, "DUPLICATE", "UNIQUE")</f>
        <v>UNIQUE</v>
      </c>
    </row>
    <row r="8542" spans="1:27" x14ac:dyDescent="0.3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  <c r="Y8542" t="str">
        <f t="shared" si="136"/>
        <v>Karl Braun</v>
      </c>
      <c r="AA8542" t="str">
        <f>IF(COUNTIF(B8541:$B$9801,B8541)&gt;1, "DUPLICATE", "UNIQUE")</f>
        <v>DUPLICATE</v>
      </c>
    </row>
    <row r="8543" spans="1:27" x14ac:dyDescent="0.3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  <c r="Y8543" t="str">
        <f t="shared" si="136"/>
        <v>Karl Braun</v>
      </c>
      <c r="AA8543" t="str">
        <f>IF(COUNTIF(B8542:$B$9801,B8542)&gt;1, "DUPLICATE", "UNIQUE")</f>
        <v>UNIQUE</v>
      </c>
    </row>
    <row r="8544" spans="1:27" x14ac:dyDescent="0.3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  <c r="Y8544" t="str">
        <f t="shared" si="136"/>
        <v>Harold Ryan</v>
      </c>
      <c r="AA8544" t="str">
        <f>IF(COUNTIF(B8543:$B$9801,B8543)&gt;1, "DUPLICATE", "UNIQUE")</f>
        <v>DUPLICATE</v>
      </c>
    </row>
    <row r="8545" spans="1:27" x14ac:dyDescent="0.3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  <c r="Y8545" t="str">
        <f t="shared" si="136"/>
        <v>Harold Ryan</v>
      </c>
      <c r="AA8545" t="str">
        <f>IF(COUNTIF(B8544:$B$9801,B8544)&gt;1, "DUPLICATE", "UNIQUE")</f>
        <v>UNIQUE</v>
      </c>
    </row>
    <row r="8546" spans="1:27" x14ac:dyDescent="0.3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  <c r="Y8546" t="str">
        <f t="shared" si="136"/>
        <v>Trudy Brown</v>
      </c>
      <c r="AA8546" t="str">
        <f>IF(COUNTIF(B8545:$B$9801,B8545)&gt;1, "DUPLICATE", "UNIQUE")</f>
        <v>UNIQUE</v>
      </c>
    </row>
    <row r="8547" spans="1:27" x14ac:dyDescent="0.3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  <c r="Y8547" t="str">
        <f t="shared" si="136"/>
        <v>David Smith</v>
      </c>
      <c r="AA8547" t="str">
        <f>IF(COUNTIF(B8546:$B$9801,B8546)&gt;1, "DUPLICATE", "UNIQUE")</f>
        <v>DUPLICATE</v>
      </c>
    </row>
    <row r="8548" spans="1:27" x14ac:dyDescent="0.3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  <c r="Y8548" t="str">
        <f t="shared" si="136"/>
        <v>David Smith</v>
      </c>
      <c r="AA8548" t="str">
        <f>IF(COUNTIF(B8547:$B$9801,B8547)&gt;1, "DUPLICATE", "UNIQUE")</f>
        <v>DUPLICATE</v>
      </c>
    </row>
    <row r="8549" spans="1:27" x14ac:dyDescent="0.3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  <c r="Y8549" t="str">
        <f t="shared" si="136"/>
        <v>David Smith</v>
      </c>
      <c r="AA8549" t="str">
        <f>IF(COUNTIF(B8548:$B$9801,B8548)&gt;1, "DUPLICATE", "UNIQUE")</f>
        <v>UNIQUE</v>
      </c>
    </row>
    <row r="8550" spans="1:27" x14ac:dyDescent="0.3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  <c r="Y8550" t="str">
        <f t="shared" si="136"/>
        <v>George Bell</v>
      </c>
      <c r="AA8550" t="str">
        <f>IF(COUNTIF(B8549:$B$9801,B8549)&gt;1, "DUPLICATE", "UNIQUE")</f>
        <v>DUPLICATE</v>
      </c>
    </row>
    <row r="8551" spans="1:27" x14ac:dyDescent="0.3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  <c r="Y8551" t="str">
        <f t="shared" si="136"/>
        <v>George Bell</v>
      </c>
      <c r="AA8551" t="str">
        <f>IF(COUNTIF(B8550:$B$9801,B8550)&gt;1, "DUPLICATE", "UNIQUE")</f>
        <v>UNIQUE</v>
      </c>
    </row>
    <row r="8552" spans="1:27" x14ac:dyDescent="0.3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  <c r="Y8552" t="str">
        <f t="shared" si="136"/>
        <v>George Bell</v>
      </c>
      <c r="AA8552" t="str">
        <f>IF(COUNTIF(B8551:$B$9801,B8551)&gt;1, "DUPLICATE", "UNIQUE")</f>
        <v>UNIQUE</v>
      </c>
    </row>
    <row r="8553" spans="1:27" x14ac:dyDescent="0.3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  <c r="Y8553" t="str">
        <f t="shared" si="136"/>
        <v>Victoria Brennan</v>
      </c>
      <c r="AA8553" t="str">
        <f>IF(COUNTIF(B8552:$B$9801,B8552)&gt;1, "DUPLICATE", "UNIQUE")</f>
        <v>DUPLICATE</v>
      </c>
    </row>
    <row r="8554" spans="1:27" x14ac:dyDescent="0.3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  <c r="Y8554" t="str">
        <f t="shared" si="136"/>
        <v>Victoria Brennan</v>
      </c>
      <c r="AA8554" t="str">
        <f>IF(COUNTIF(B8553:$B$9801,B8553)&gt;1, "DUPLICATE", "UNIQUE")</f>
        <v>UNIQUE</v>
      </c>
    </row>
    <row r="8555" spans="1:27" x14ac:dyDescent="0.3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  <c r="Y8555" t="str">
        <f t="shared" si="136"/>
        <v>Mark Cousins</v>
      </c>
      <c r="AA8555" t="str">
        <f>IF(COUNTIF(B8554:$B$9801,B8554)&gt;1, "DUPLICATE", "UNIQUE")</f>
        <v>UNIQUE</v>
      </c>
    </row>
    <row r="8556" spans="1:27" x14ac:dyDescent="0.3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  <c r="Y8556" t="str">
        <f t="shared" si="136"/>
        <v>Cassandra Brandow</v>
      </c>
      <c r="AA8556" t="str">
        <f>IF(COUNTIF(B8555:$B$9801,B8555)&gt;1, "DUPLICATE", "UNIQUE")</f>
        <v>UNIQUE</v>
      </c>
    </row>
    <row r="8557" spans="1:27" x14ac:dyDescent="0.3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  <c r="Y8557" t="str">
        <f t="shared" si="136"/>
        <v>Paul MacIntyre</v>
      </c>
      <c r="AA8557" t="str">
        <f>IF(COUNTIF(B8556:$B$9801,B8556)&gt;1, "DUPLICATE", "UNIQUE")</f>
        <v>UNIQUE</v>
      </c>
    </row>
    <row r="8558" spans="1:27" x14ac:dyDescent="0.3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  <c r="Y8558" t="str">
        <f t="shared" si="136"/>
        <v>Debra Catini</v>
      </c>
      <c r="AA8558" t="str">
        <f>IF(COUNTIF(B8557:$B$9801,B8557)&gt;1, "DUPLICATE", "UNIQUE")</f>
        <v>DUPLICATE</v>
      </c>
    </row>
    <row r="8559" spans="1:27" x14ac:dyDescent="0.3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  <c r="Y8559" t="str">
        <f t="shared" si="136"/>
        <v>Debra Catini</v>
      </c>
      <c r="AA8559" t="str">
        <f>IF(COUNTIF(B8558:$B$9801,B8558)&gt;1, "DUPLICATE", "UNIQUE")</f>
        <v>UNIQUE</v>
      </c>
    </row>
    <row r="8560" spans="1:27" x14ac:dyDescent="0.3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  <c r="Y8560" t="str">
        <f t="shared" si="136"/>
        <v>Laura Armstrong</v>
      </c>
      <c r="AA8560" t="str">
        <f>IF(COUNTIF(B8559:$B$9801,B8559)&gt;1, "DUPLICATE", "UNIQUE")</f>
        <v>DUPLICATE</v>
      </c>
    </row>
    <row r="8561" spans="1:27" x14ac:dyDescent="0.3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  <c r="Y8561" t="str">
        <f t="shared" si="136"/>
        <v>Laura Armstrong</v>
      </c>
      <c r="AA8561" t="str">
        <f>IF(COUNTIF(B8560:$B$9801,B8560)&gt;1, "DUPLICATE", "UNIQUE")</f>
        <v>DUPLICATE</v>
      </c>
    </row>
    <row r="8562" spans="1:27" x14ac:dyDescent="0.3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  <c r="Y8562" t="str">
        <f t="shared" si="136"/>
        <v>Laura Armstrong</v>
      </c>
      <c r="AA8562" t="str">
        <f>IF(COUNTIF(B8561:$B$9801,B8561)&gt;1, "DUPLICATE", "UNIQUE")</f>
        <v>DUPLICATE</v>
      </c>
    </row>
    <row r="8563" spans="1:27" x14ac:dyDescent="0.3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  <c r="Y8563" t="str">
        <f t="shared" si="136"/>
        <v>Laura Armstrong</v>
      </c>
      <c r="AA8563" t="str">
        <f>IF(COUNTIF(B8562:$B$9801,B8562)&gt;1, "DUPLICATE", "UNIQUE")</f>
        <v>DUPLICATE</v>
      </c>
    </row>
    <row r="8564" spans="1:27" x14ac:dyDescent="0.3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  <c r="Y8564" t="str">
        <f t="shared" si="136"/>
        <v>Laura Armstrong</v>
      </c>
      <c r="AA8564" t="str">
        <f>IF(COUNTIF(B8563:$B$9801,B8563)&gt;1, "DUPLICATE", "UNIQUE")</f>
        <v>UNIQUE</v>
      </c>
    </row>
    <row r="8565" spans="1:27" x14ac:dyDescent="0.3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  <c r="Y8565" t="str">
        <f t="shared" si="136"/>
        <v>Denny Joy</v>
      </c>
      <c r="AA8565" t="str">
        <f>IF(COUNTIF(B8564:$B$9801,B8564)&gt;1, "DUPLICATE", "UNIQUE")</f>
        <v>UNIQUE</v>
      </c>
    </row>
    <row r="8566" spans="1:27" x14ac:dyDescent="0.3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  <c r="Y8566" t="str">
        <f t="shared" si="136"/>
        <v>Mick Hernandez</v>
      </c>
      <c r="AA8566" t="str">
        <f>IF(COUNTIF(B8565:$B$9801,B8565)&gt;1, "DUPLICATE", "UNIQUE")</f>
        <v>DUPLICATE</v>
      </c>
    </row>
    <row r="8567" spans="1:27" x14ac:dyDescent="0.3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  <c r="Y8567" t="str">
        <f t="shared" si="136"/>
        <v>Mick Hernandez</v>
      </c>
      <c r="AA8567" t="str">
        <f>IF(COUNTIF(B8566:$B$9801,B8566)&gt;1, "DUPLICATE", "UNIQUE")</f>
        <v>UNIQUE</v>
      </c>
    </row>
    <row r="8568" spans="1:27" x14ac:dyDescent="0.3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  <c r="Y8568" t="str">
        <f t="shared" si="136"/>
        <v>Barry Gonzalez</v>
      </c>
      <c r="AA8568" t="str">
        <f>IF(COUNTIF(B8567:$B$9801,B8567)&gt;1, "DUPLICATE", "UNIQUE")</f>
        <v>DUPLICATE</v>
      </c>
    </row>
    <row r="8569" spans="1:27" x14ac:dyDescent="0.3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  <c r="Y8569" t="str">
        <f t="shared" si="136"/>
        <v>Barry Gonzalez</v>
      </c>
      <c r="AA8569" t="str">
        <f>IF(COUNTIF(B8568:$B$9801,B8568)&gt;1, "DUPLICATE", "UNIQUE")</f>
        <v>UNIQUE</v>
      </c>
    </row>
    <row r="8570" spans="1:27" x14ac:dyDescent="0.3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  <c r="Y8570" t="str">
        <f t="shared" si="136"/>
        <v>Seth Vernon</v>
      </c>
      <c r="AA8570" t="str">
        <f>IF(COUNTIF(B8569:$B$9801,B8569)&gt;1, "DUPLICATE", "UNIQUE")</f>
        <v>UNIQUE</v>
      </c>
    </row>
    <row r="8571" spans="1:27" x14ac:dyDescent="0.3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  <c r="Y8571" t="str">
        <f t="shared" si="136"/>
        <v>Dave Poirier</v>
      </c>
      <c r="AA8571" t="str">
        <f>IF(COUNTIF(B8570:$B$9801,B8570)&gt;1, "DUPLICATE", "UNIQUE")</f>
        <v>DUPLICATE</v>
      </c>
    </row>
    <row r="8572" spans="1:27" x14ac:dyDescent="0.3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  <c r="Y8572" t="str">
        <f t="shared" si="136"/>
        <v>Dave Poirier</v>
      </c>
      <c r="AA8572" t="str">
        <f>IF(COUNTIF(B8571:$B$9801,B8571)&gt;1, "DUPLICATE", "UNIQUE")</f>
        <v>DUPLICATE</v>
      </c>
    </row>
    <row r="8573" spans="1:27" x14ac:dyDescent="0.3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  <c r="Y8573" t="str">
        <f t="shared" si="136"/>
        <v>Dave Poirier</v>
      </c>
      <c r="AA8573" t="str">
        <f>IF(COUNTIF(B8572:$B$9801,B8572)&gt;1, "DUPLICATE", "UNIQUE")</f>
        <v>UNIQUE</v>
      </c>
    </row>
    <row r="8574" spans="1:27" x14ac:dyDescent="0.3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  <c r="Y8574" t="str">
        <f t="shared" si="136"/>
        <v>Steven Roelle</v>
      </c>
      <c r="AA8574" t="str">
        <f>IF(COUNTIF(B8573:$B$9801,B8573)&gt;1, "DUPLICATE", "UNIQUE")</f>
        <v>UNIQUE</v>
      </c>
    </row>
    <row r="8575" spans="1:27" x14ac:dyDescent="0.3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  <c r="Y8575" t="str">
        <f t="shared" si="136"/>
        <v>Brian Thompson</v>
      </c>
      <c r="AA8575" t="str">
        <f>IF(COUNTIF(B8574:$B$9801,B8574)&gt;1, "DUPLICATE", "UNIQUE")</f>
        <v>UNIQUE</v>
      </c>
    </row>
    <row r="8576" spans="1:27" x14ac:dyDescent="0.3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  <c r="Y8576" t="str">
        <f t="shared" si="136"/>
        <v>Maxwell Schwartz</v>
      </c>
      <c r="AA8576" t="str">
        <f>IF(COUNTIF(B8575:$B$9801,B8575)&gt;1, "DUPLICATE", "UNIQUE")</f>
        <v>UNIQUE</v>
      </c>
    </row>
    <row r="8577" spans="1:27" x14ac:dyDescent="0.3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  <c r="Y8577" t="str">
        <f t="shared" si="136"/>
        <v>Jim Kriz</v>
      </c>
      <c r="AA8577" t="str">
        <f>IF(COUNTIF(B8576:$B$9801,B8576)&gt;1, "DUPLICATE", "UNIQUE")</f>
        <v>UNIQUE</v>
      </c>
    </row>
    <row r="8578" spans="1:27" x14ac:dyDescent="0.3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  <c r="Y8578" t="str">
        <f t="shared" si="136"/>
        <v>Shui Tom</v>
      </c>
      <c r="AA8578" t="str">
        <f>IF(COUNTIF(B8577:$B$9801,B8577)&gt;1, "DUPLICATE", "UNIQUE")</f>
        <v>UNIQUE</v>
      </c>
    </row>
    <row r="8579" spans="1:27" x14ac:dyDescent="0.3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  <c r="Y8579" t="str">
        <f t="shared" si="136"/>
        <v>Tony Sayre</v>
      </c>
      <c r="AA8579" t="str">
        <f>IF(COUNTIF(B8578:$B$9801,B8578)&gt;1, "DUPLICATE", "UNIQUE")</f>
        <v>UNIQUE</v>
      </c>
    </row>
    <row r="8580" spans="1:27" x14ac:dyDescent="0.3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  <c r="Y8580" t="str">
        <f t="shared" ref="Y8580:Y8643" si="137">TRIM(G8579)</f>
        <v>Charlotte Melton</v>
      </c>
      <c r="AA8580" t="str">
        <f>IF(COUNTIF(B8579:$B$9801,B8579)&gt;1, "DUPLICATE", "UNIQUE")</f>
        <v>DUPLICATE</v>
      </c>
    </row>
    <row r="8581" spans="1:27" x14ac:dyDescent="0.3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  <c r="Y8581" t="str">
        <f t="shared" si="137"/>
        <v>Charlotte Melton</v>
      </c>
      <c r="AA8581" t="str">
        <f>IF(COUNTIF(B8580:$B$9801,B8580)&gt;1, "DUPLICATE", "UNIQUE")</f>
        <v>UNIQUE</v>
      </c>
    </row>
    <row r="8582" spans="1:27" x14ac:dyDescent="0.3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  <c r="Y8582" t="str">
        <f t="shared" si="137"/>
        <v>Joni Wasserman</v>
      </c>
      <c r="AA8582" t="str">
        <f>IF(COUNTIF(B8581:$B$9801,B8581)&gt;1, "DUPLICATE", "UNIQUE")</f>
        <v>UNIQUE</v>
      </c>
    </row>
    <row r="8583" spans="1:27" x14ac:dyDescent="0.3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  <c r="Y8583" t="str">
        <f t="shared" si="137"/>
        <v>Matt Collister</v>
      </c>
      <c r="AA8583" t="str">
        <f>IF(COUNTIF(B8582:$B$9801,B8582)&gt;1, "DUPLICATE", "UNIQUE")</f>
        <v>DUPLICATE</v>
      </c>
    </row>
    <row r="8584" spans="1:27" x14ac:dyDescent="0.3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  <c r="Y8584" t="str">
        <f t="shared" si="137"/>
        <v>Matt Collister</v>
      </c>
      <c r="AA8584" t="str">
        <f>IF(COUNTIF(B8583:$B$9801,B8583)&gt;1, "DUPLICATE", "UNIQUE")</f>
        <v>DUPLICATE</v>
      </c>
    </row>
    <row r="8585" spans="1:27" x14ac:dyDescent="0.3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  <c r="Y8585" t="str">
        <f t="shared" si="137"/>
        <v>Matt Collister</v>
      </c>
      <c r="AA8585" t="str">
        <f>IF(COUNTIF(B8584:$B$9801,B8584)&gt;1, "DUPLICATE", "UNIQUE")</f>
        <v>DUPLICATE</v>
      </c>
    </row>
    <row r="8586" spans="1:27" x14ac:dyDescent="0.3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  <c r="Y8586" t="str">
        <f t="shared" si="137"/>
        <v>Matt Collister</v>
      </c>
      <c r="AA8586" t="str">
        <f>IF(COUNTIF(B8585:$B$9801,B8585)&gt;1, "DUPLICATE", "UNIQUE")</f>
        <v>UNIQUE</v>
      </c>
    </row>
    <row r="8587" spans="1:27" x14ac:dyDescent="0.3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  <c r="Y8587" t="str">
        <f t="shared" si="137"/>
        <v>Mark Haberlin</v>
      </c>
      <c r="AA8587" t="str">
        <f>IF(COUNTIF(B8586:$B$9801,B8586)&gt;1, "DUPLICATE", "UNIQUE")</f>
        <v>UNIQUE</v>
      </c>
    </row>
    <row r="8588" spans="1:27" x14ac:dyDescent="0.3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  <c r="Y8588" t="str">
        <f t="shared" si="137"/>
        <v>Roger Demir</v>
      </c>
      <c r="AA8588" t="str">
        <f>IF(COUNTIF(B8587:$B$9801,B8587)&gt;1, "DUPLICATE", "UNIQUE")</f>
        <v>UNIQUE</v>
      </c>
    </row>
    <row r="8589" spans="1:27" x14ac:dyDescent="0.3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  <c r="Y8589" t="str">
        <f t="shared" si="137"/>
        <v>Karen Bern</v>
      </c>
      <c r="AA8589" t="str">
        <f>IF(COUNTIF(B8588:$B$9801,B8588)&gt;1, "DUPLICATE", "UNIQUE")</f>
        <v>DUPLICATE</v>
      </c>
    </row>
    <row r="8590" spans="1:27" x14ac:dyDescent="0.3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  <c r="Y8590" t="str">
        <f t="shared" si="137"/>
        <v>Karen Bern</v>
      </c>
      <c r="AA8590" t="str">
        <f>IF(COUNTIF(B8589:$B$9801,B8589)&gt;1, "DUPLICATE", "UNIQUE")</f>
        <v>UNIQUE</v>
      </c>
    </row>
    <row r="8591" spans="1:27" x14ac:dyDescent="0.3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  <c r="Y8591" t="str">
        <f t="shared" si="137"/>
        <v>Fred Chung</v>
      </c>
      <c r="AA8591" t="str">
        <f>IF(COUNTIF(B8590:$B$9801,B8590)&gt;1, "DUPLICATE", "UNIQUE")</f>
        <v>UNIQUE</v>
      </c>
    </row>
    <row r="8592" spans="1:27" x14ac:dyDescent="0.3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  <c r="Y8592" t="str">
        <f t="shared" si="137"/>
        <v>Bryan Davis</v>
      </c>
      <c r="AA8592" t="str">
        <f>IF(COUNTIF(B8591:$B$9801,B8591)&gt;1, "DUPLICATE", "UNIQUE")</f>
        <v>UNIQUE</v>
      </c>
    </row>
    <row r="8593" spans="1:27" x14ac:dyDescent="0.3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  <c r="Y8593" t="str">
        <f t="shared" si="137"/>
        <v>Fred Hopkins</v>
      </c>
      <c r="AA8593" t="str">
        <f>IF(COUNTIF(B8592:$B$9801,B8592)&gt;1, "DUPLICATE", "UNIQUE")</f>
        <v>UNIQUE</v>
      </c>
    </row>
    <row r="8594" spans="1:27" x14ac:dyDescent="0.3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  <c r="Y8594" t="str">
        <f t="shared" si="137"/>
        <v>Sean O'Donnell</v>
      </c>
      <c r="AA8594" t="str">
        <f>IF(COUNTIF(B8593:$B$9801,B8593)&gt;1, "DUPLICATE", "UNIQUE")</f>
        <v>DUPLICATE</v>
      </c>
    </row>
    <row r="8595" spans="1:27" x14ac:dyDescent="0.3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  <c r="Y8595" t="str">
        <f t="shared" si="137"/>
        <v>Sean O'Donnell</v>
      </c>
      <c r="AA8595" t="str">
        <f>IF(COUNTIF(B8594:$B$9801,B8594)&gt;1, "DUPLICATE", "UNIQUE")</f>
        <v>UNIQUE</v>
      </c>
    </row>
    <row r="8596" spans="1:27" x14ac:dyDescent="0.3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  <c r="Y8596" t="str">
        <f t="shared" si="137"/>
        <v>Peter McVee</v>
      </c>
      <c r="AA8596" t="str">
        <f>IF(COUNTIF(B8595:$B$9801,B8595)&gt;1, "DUPLICATE", "UNIQUE")</f>
        <v>DUPLICATE</v>
      </c>
    </row>
    <row r="8597" spans="1:27" x14ac:dyDescent="0.3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  <c r="Y8597" t="str">
        <f t="shared" si="137"/>
        <v>Peter McVee</v>
      </c>
      <c r="AA8597" t="str">
        <f>IF(COUNTIF(B8596:$B$9801,B8596)&gt;1, "DUPLICATE", "UNIQUE")</f>
        <v>UNIQUE</v>
      </c>
    </row>
    <row r="8598" spans="1:27" x14ac:dyDescent="0.3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  <c r="Y8598" t="str">
        <f t="shared" si="137"/>
        <v>Giulietta Dortch</v>
      </c>
      <c r="AA8598" t="str">
        <f>IF(COUNTIF(B8597:$B$9801,B8597)&gt;1, "DUPLICATE", "UNIQUE")</f>
        <v>DUPLICATE</v>
      </c>
    </row>
    <row r="8599" spans="1:27" x14ac:dyDescent="0.3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  <c r="Y8599" t="str">
        <f t="shared" si="137"/>
        <v>Giulietta Dortch</v>
      </c>
      <c r="AA8599" t="str">
        <f>IF(COUNTIF(B8598:$B$9801,B8598)&gt;1, "DUPLICATE", "UNIQUE")</f>
        <v>UNIQUE</v>
      </c>
    </row>
    <row r="8600" spans="1:27" x14ac:dyDescent="0.3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  <c r="Y8600" t="str">
        <f t="shared" si="137"/>
        <v>Pete Armstrong</v>
      </c>
      <c r="AA8600" t="str">
        <f>IF(COUNTIF(B8599:$B$9801,B8599)&gt;1, "DUPLICATE", "UNIQUE")</f>
        <v>UNIQUE</v>
      </c>
    </row>
    <row r="8601" spans="1:27" x14ac:dyDescent="0.3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  <c r="Y8601" t="str">
        <f t="shared" si="137"/>
        <v>Luke Schmidt</v>
      </c>
      <c r="AA8601" t="str">
        <f>IF(COUNTIF(B8600:$B$9801,B8600)&gt;1, "DUPLICATE", "UNIQUE")</f>
        <v>DUPLICATE</v>
      </c>
    </row>
    <row r="8602" spans="1:27" x14ac:dyDescent="0.3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  <c r="Y8602" t="str">
        <f t="shared" si="137"/>
        <v>Luke Schmidt</v>
      </c>
      <c r="AA8602" t="str">
        <f>IF(COUNTIF(B8601:$B$9801,B8601)&gt;1, "DUPLICATE", "UNIQUE")</f>
        <v>DUPLICATE</v>
      </c>
    </row>
    <row r="8603" spans="1:27" x14ac:dyDescent="0.3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  <c r="Y8603" t="str">
        <f t="shared" si="137"/>
        <v>Luke Schmidt</v>
      </c>
      <c r="AA8603" t="str">
        <f>IF(COUNTIF(B8602:$B$9801,B8602)&gt;1, "DUPLICATE", "UNIQUE")</f>
        <v>DUPLICATE</v>
      </c>
    </row>
    <row r="8604" spans="1:27" x14ac:dyDescent="0.3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  <c r="Y8604" t="str">
        <f t="shared" si="137"/>
        <v>Luke Schmidt</v>
      </c>
      <c r="AA8604" t="str">
        <f>IF(COUNTIF(B8603:$B$9801,B8603)&gt;1, "DUPLICATE", "UNIQUE")</f>
        <v>UNIQUE</v>
      </c>
    </row>
    <row r="8605" spans="1:27" x14ac:dyDescent="0.3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  <c r="Y8605" t="str">
        <f t="shared" si="137"/>
        <v>James Lanier</v>
      </c>
      <c r="AA8605" t="str">
        <f>IF(COUNTIF(B8604:$B$9801,B8604)&gt;1, "DUPLICATE", "UNIQUE")</f>
        <v>UNIQUE</v>
      </c>
    </row>
    <row r="8606" spans="1:27" x14ac:dyDescent="0.3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  <c r="Y8606" t="str">
        <f t="shared" si="137"/>
        <v>Christine Abelman</v>
      </c>
      <c r="AA8606" t="str">
        <f>IF(COUNTIF(B8605:$B$9801,B8605)&gt;1, "DUPLICATE", "UNIQUE")</f>
        <v>DUPLICATE</v>
      </c>
    </row>
    <row r="8607" spans="1:27" x14ac:dyDescent="0.3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  <c r="Y8607" t="str">
        <f t="shared" si="137"/>
        <v>Christine Abelman</v>
      </c>
      <c r="AA8607" t="str">
        <f>IF(COUNTIF(B8606:$B$9801,B8606)&gt;1, "DUPLICATE", "UNIQUE")</f>
        <v>DUPLICATE</v>
      </c>
    </row>
    <row r="8608" spans="1:27" x14ac:dyDescent="0.3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  <c r="Y8608" t="str">
        <f t="shared" si="137"/>
        <v>Christine Abelman</v>
      </c>
      <c r="AA8608" t="str">
        <f>IF(COUNTIF(B8607:$B$9801,B8607)&gt;1, "DUPLICATE", "UNIQUE")</f>
        <v>UNIQUE</v>
      </c>
    </row>
    <row r="8609" spans="1:27" x14ac:dyDescent="0.3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  <c r="Y8609" t="str">
        <f t="shared" si="137"/>
        <v>Charles McCrossin</v>
      </c>
      <c r="AA8609" t="str">
        <f>IF(COUNTIF(B8608:$B$9801,B8608)&gt;1, "DUPLICATE", "UNIQUE")</f>
        <v>UNIQUE</v>
      </c>
    </row>
    <row r="8610" spans="1:27" x14ac:dyDescent="0.3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  <c r="Y8610" t="str">
        <f t="shared" si="137"/>
        <v>Bobby Trafton</v>
      </c>
      <c r="AA8610" t="str">
        <f>IF(COUNTIF(B8609:$B$9801,B8609)&gt;1, "DUPLICATE", "UNIQUE")</f>
        <v>DUPLICATE</v>
      </c>
    </row>
    <row r="8611" spans="1:27" x14ac:dyDescent="0.3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  <c r="Y8611" t="str">
        <f t="shared" si="137"/>
        <v>Bobby Trafton</v>
      </c>
      <c r="AA8611" t="str">
        <f>IF(COUNTIF(B8610:$B$9801,B8610)&gt;1, "DUPLICATE", "UNIQUE")</f>
        <v>DUPLICATE</v>
      </c>
    </row>
    <row r="8612" spans="1:27" x14ac:dyDescent="0.3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  <c r="Y8612" t="str">
        <f t="shared" si="137"/>
        <v>Bobby Trafton</v>
      </c>
      <c r="AA8612" t="str">
        <f>IF(COUNTIF(B8611:$B$9801,B8611)&gt;1, "DUPLICATE", "UNIQUE")</f>
        <v>DUPLICATE</v>
      </c>
    </row>
    <row r="8613" spans="1:27" x14ac:dyDescent="0.3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  <c r="Y8613" t="str">
        <f t="shared" si="137"/>
        <v>Bobby Trafton</v>
      </c>
      <c r="AA8613" t="str">
        <f>IF(COUNTIF(B8612:$B$9801,B8612)&gt;1, "DUPLICATE", "UNIQUE")</f>
        <v>UNIQUE</v>
      </c>
    </row>
    <row r="8614" spans="1:27" x14ac:dyDescent="0.3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  <c r="Y8614" t="str">
        <f t="shared" si="137"/>
        <v>Sanjit Engle</v>
      </c>
      <c r="AA8614" t="str">
        <f>IF(COUNTIF(B8613:$B$9801,B8613)&gt;1, "DUPLICATE", "UNIQUE")</f>
        <v>UNIQUE</v>
      </c>
    </row>
    <row r="8615" spans="1:27" x14ac:dyDescent="0.3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  <c r="Y8615" t="str">
        <f t="shared" si="137"/>
        <v>Henry Goldwyn</v>
      </c>
      <c r="AA8615" t="str">
        <f>IF(COUNTIF(B8614:$B$9801,B8614)&gt;1, "DUPLICATE", "UNIQUE")</f>
        <v>UNIQUE</v>
      </c>
    </row>
    <row r="8616" spans="1:27" x14ac:dyDescent="0.3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  <c r="Y8616" t="str">
        <f t="shared" si="137"/>
        <v>Philip Fox</v>
      </c>
      <c r="AA8616" t="str">
        <f>IF(COUNTIF(B8615:$B$9801,B8615)&gt;1, "DUPLICATE", "UNIQUE")</f>
        <v>UNIQUE</v>
      </c>
    </row>
    <row r="8617" spans="1:27" x14ac:dyDescent="0.3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  <c r="Y8617" t="str">
        <f t="shared" si="137"/>
        <v>Bryan Davis</v>
      </c>
      <c r="AA8617" t="str">
        <f>IF(COUNTIF(B8616:$B$9801,B8616)&gt;1, "DUPLICATE", "UNIQUE")</f>
        <v>DUPLICATE</v>
      </c>
    </row>
    <row r="8618" spans="1:27" x14ac:dyDescent="0.3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  <c r="Y8618" t="str">
        <f t="shared" si="137"/>
        <v>Bryan Davis</v>
      </c>
      <c r="AA8618" t="str">
        <f>IF(COUNTIF(B8617:$B$9801,B8617)&gt;1, "DUPLICATE", "UNIQUE")</f>
        <v>DUPLICATE</v>
      </c>
    </row>
    <row r="8619" spans="1:27" x14ac:dyDescent="0.3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  <c r="Y8619" t="str">
        <f t="shared" si="137"/>
        <v>Bryan Davis</v>
      </c>
      <c r="AA8619" t="str">
        <f>IF(COUNTIF(B8618:$B$9801,B8618)&gt;1, "DUPLICATE", "UNIQUE")</f>
        <v>DUPLICATE</v>
      </c>
    </row>
    <row r="8620" spans="1:27" x14ac:dyDescent="0.3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  <c r="Y8620" t="str">
        <f t="shared" si="137"/>
        <v>Bryan Davis</v>
      </c>
      <c r="AA8620" t="str">
        <f>IF(COUNTIF(B8619:$B$9801,B8619)&gt;1, "DUPLICATE", "UNIQUE")</f>
        <v>UNIQUE</v>
      </c>
    </row>
    <row r="8621" spans="1:27" x14ac:dyDescent="0.3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  <c r="Y8621" t="str">
        <f t="shared" si="137"/>
        <v>Bill Tyler</v>
      </c>
      <c r="AA8621" t="str">
        <f>IF(COUNTIF(B8620:$B$9801,B8620)&gt;1, "DUPLICATE", "UNIQUE")</f>
        <v>UNIQUE</v>
      </c>
    </row>
    <row r="8622" spans="1:27" x14ac:dyDescent="0.3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  <c r="Y8622" t="str">
        <f t="shared" si="137"/>
        <v>Eudokia Martin</v>
      </c>
      <c r="AA8622" t="str">
        <f>IF(COUNTIF(B8621:$B$9801,B8621)&gt;1, "DUPLICATE", "UNIQUE")</f>
        <v>UNIQUE</v>
      </c>
    </row>
    <row r="8623" spans="1:27" x14ac:dyDescent="0.3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  <c r="Y8623" t="str">
        <f t="shared" si="137"/>
        <v>Liz Carlisle</v>
      </c>
      <c r="AA8623" t="str">
        <f>IF(COUNTIF(B8622:$B$9801,B8622)&gt;1, "DUPLICATE", "UNIQUE")</f>
        <v>UNIQUE</v>
      </c>
    </row>
    <row r="8624" spans="1:27" x14ac:dyDescent="0.3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  <c r="Y8624" t="str">
        <f t="shared" si="137"/>
        <v>Frank Hawley</v>
      </c>
      <c r="AA8624" t="str">
        <f>IF(COUNTIF(B8623:$B$9801,B8623)&gt;1, "DUPLICATE", "UNIQUE")</f>
        <v>UNIQUE</v>
      </c>
    </row>
    <row r="8625" spans="1:27" x14ac:dyDescent="0.3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  <c r="Y8625" t="str">
        <f t="shared" si="137"/>
        <v>Chris McAfee</v>
      </c>
      <c r="AA8625" t="str">
        <f>IF(COUNTIF(B8624:$B$9801,B8624)&gt;1, "DUPLICATE", "UNIQUE")</f>
        <v>UNIQUE</v>
      </c>
    </row>
    <row r="8626" spans="1:27" x14ac:dyDescent="0.3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  <c r="Y8626" t="str">
        <f t="shared" si="137"/>
        <v>Fred McMath</v>
      </c>
      <c r="AA8626" t="str">
        <f>IF(COUNTIF(B8625:$B$9801,B8625)&gt;1, "DUPLICATE", "UNIQUE")</f>
        <v>DUPLICATE</v>
      </c>
    </row>
    <row r="8627" spans="1:27" x14ac:dyDescent="0.3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  <c r="Y8627" t="str">
        <f t="shared" si="137"/>
        <v>Fred McMath</v>
      </c>
      <c r="AA8627" t="str">
        <f>IF(COUNTIF(B8626:$B$9801,B8626)&gt;1, "DUPLICATE", "UNIQUE")</f>
        <v>UNIQUE</v>
      </c>
    </row>
    <row r="8628" spans="1:27" x14ac:dyDescent="0.3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  <c r="Y8628" t="str">
        <f t="shared" si="137"/>
        <v>Henry Goldwyn</v>
      </c>
      <c r="AA8628" t="str">
        <f>IF(COUNTIF(B8627:$B$9801,B8627)&gt;1, "DUPLICATE", "UNIQUE")</f>
        <v>UNIQUE</v>
      </c>
    </row>
    <row r="8629" spans="1:27" x14ac:dyDescent="0.3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  <c r="Y8629" t="str">
        <f t="shared" si="137"/>
        <v>Andy Gerbode</v>
      </c>
      <c r="AA8629" t="str">
        <f>IF(COUNTIF(B8628:$B$9801,B8628)&gt;1, "DUPLICATE", "UNIQUE")</f>
        <v>DUPLICATE</v>
      </c>
    </row>
    <row r="8630" spans="1:27" x14ac:dyDescent="0.3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  <c r="Y8630" t="str">
        <f t="shared" si="137"/>
        <v>Andy Gerbode</v>
      </c>
      <c r="AA8630" t="str">
        <f>IF(COUNTIF(B8629:$B$9801,B8629)&gt;1, "DUPLICATE", "UNIQUE")</f>
        <v>DUPLICATE</v>
      </c>
    </row>
    <row r="8631" spans="1:27" x14ac:dyDescent="0.3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  <c r="Y8631" t="str">
        <f t="shared" si="137"/>
        <v>Andy Gerbode</v>
      </c>
      <c r="AA8631" t="str">
        <f>IF(COUNTIF(B8630:$B$9801,B8630)&gt;1, "DUPLICATE", "UNIQUE")</f>
        <v>DUPLICATE</v>
      </c>
    </row>
    <row r="8632" spans="1:27" x14ac:dyDescent="0.3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  <c r="Y8632" t="str">
        <f t="shared" si="137"/>
        <v>Andy Gerbode</v>
      </c>
      <c r="AA8632" t="str">
        <f>IF(COUNTIF(B8631:$B$9801,B8631)&gt;1, "DUPLICATE", "UNIQUE")</f>
        <v>DUPLICATE</v>
      </c>
    </row>
    <row r="8633" spans="1:27" x14ac:dyDescent="0.3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  <c r="Y8633" t="str">
        <f t="shared" si="137"/>
        <v>Andy Gerbode</v>
      </c>
      <c r="AA8633" t="str">
        <f>IF(COUNTIF(B8632:$B$9801,B8632)&gt;1, "DUPLICATE", "UNIQUE")</f>
        <v>UNIQUE</v>
      </c>
    </row>
    <row r="8634" spans="1:27" x14ac:dyDescent="0.3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  <c r="Y8634" t="str">
        <f t="shared" si="137"/>
        <v>Olvera Toch</v>
      </c>
      <c r="AA8634" t="str">
        <f>IF(COUNTIF(B8633:$B$9801,B8633)&gt;1, "DUPLICATE", "UNIQUE")</f>
        <v>DUPLICATE</v>
      </c>
    </row>
    <row r="8635" spans="1:27" x14ac:dyDescent="0.3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  <c r="Y8635" t="str">
        <f t="shared" si="137"/>
        <v>Olvera Toch</v>
      </c>
      <c r="AA8635" t="str">
        <f>IF(COUNTIF(B8634:$B$9801,B8634)&gt;1, "DUPLICATE", "UNIQUE")</f>
        <v>DUPLICATE</v>
      </c>
    </row>
    <row r="8636" spans="1:27" x14ac:dyDescent="0.3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  <c r="Y8636" t="str">
        <f t="shared" si="137"/>
        <v>Olvera Toch</v>
      </c>
      <c r="AA8636" t="str">
        <f>IF(COUNTIF(B8635:$B$9801,B8635)&gt;1, "DUPLICATE", "UNIQUE")</f>
        <v>UNIQUE</v>
      </c>
    </row>
    <row r="8637" spans="1:27" x14ac:dyDescent="0.3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  <c r="Y8637" t="str">
        <f t="shared" si="137"/>
        <v>Seth Vernon</v>
      </c>
      <c r="AA8637" t="str">
        <f>IF(COUNTIF(B8636:$B$9801,B8636)&gt;1, "DUPLICATE", "UNIQUE")</f>
        <v>UNIQUE</v>
      </c>
    </row>
    <row r="8638" spans="1:27" x14ac:dyDescent="0.3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  <c r="Y8638" t="str">
        <f t="shared" si="137"/>
        <v>Justin MacKendrick</v>
      </c>
      <c r="AA8638" t="str">
        <f>IF(COUNTIF(B8637:$B$9801,B8637)&gt;1, "DUPLICATE", "UNIQUE")</f>
        <v>DUPLICATE</v>
      </c>
    </row>
    <row r="8639" spans="1:27" x14ac:dyDescent="0.3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  <c r="Y8639" t="str">
        <f t="shared" si="137"/>
        <v>Justin MacKendrick</v>
      </c>
      <c r="AA8639" t="str">
        <f>IF(COUNTIF(B8638:$B$9801,B8638)&gt;1, "DUPLICATE", "UNIQUE")</f>
        <v>UNIQUE</v>
      </c>
    </row>
    <row r="8640" spans="1:27" x14ac:dyDescent="0.3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  <c r="Y8640" t="str">
        <f t="shared" si="137"/>
        <v>Henry MacAllister</v>
      </c>
      <c r="AA8640" t="str">
        <f>IF(COUNTIF(B8639:$B$9801,B8639)&gt;1, "DUPLICATE", "UNIQUE")</f>
        <v>UNIQUE</v>
      </c>
    </row>
    <row r="8641" spans="1:27" x14ac:dyDescent="0.3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  <c r="Y8641" t="str">
        <f t="shared" si="137"/>
        <v>Philisse Overcash</v>
      </c>
      <c r="AA8641" t="str">
        <f>IF(COUNTIF(B8640:$B$9801,B8640)&gt;1, "DUPLICATE", "UNIQUE")</f>
        <v>UNIQUE</v>
      </c>
    </row>
    <row r="8642" spans="1:27" x14ac:dyDescent="0.3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  <c r="Y8642" t="str">
        <f t="shared" si="137"/>
        <v>Kimberly Carter</v>
      </c>
      <c r="AA8642" t="str">
        <f>IF(COUNTIF(B8641:$B$9801,B8641)&gt;1, "DUPLICATE", "UNIQUE")</f>
        <v>UNIQUE</v>
      </c>
    </row>
    <row r="8643" spans="1:27" x14ac:dyDescent="0.3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  <c r="Y8643" t="str">
        <f t="shared" si="137"/>
        <v>David Bremer</v>
      </c>
      <c r="AA8643" t="str">
        <f>IF(COUNTIF(B8642:$B$9801,B8642)&gt;1, "DUPLICATE", "UNIQUE")</f>
        <v>UNIQUE</v>
      </c>
    </row>
    <row r="8644" spans="1:27" x14ac:dyDescent="0.3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  <c r="Y8644" t="str">
        <f t="shared" ref="Y8644:Y8707" si="138">TRIM(G8643)</f>
        <v>Susan Vittorini</v>
      </c>
      <c r="AA8644" t="str">
        <f>IF(COUNTIF(B8643:$B$9801,B8643)&gt;1, "DUPLICATE", "UNIQUE")</f>
        <v>UNIQUE</v>
      </c>
    </row>
    <row r="8645" spans="1:27" x14ac:dyDescent="0.3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  <c r="Y8645" t="str">
        <f t="shared" si="138"/>
        <v>Noel Staavos</v>
      </c>
      <c r="AA8645" t="str">
        <f>IF(COUNTIF(B8644:$B$9801,B8644)&gt;1, "DUPLICATE", "UNIQUE")</f>
        <v>DUPLICATE</v>
      </c>
    </row>
    <row r="8646" spans="1:27" x14ac:dyDescent="0.3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  <c r="Y8646" t="str">
        <f t="shared" si="138"/>
        <v>Noel Staavos</v>
      </c>
      <c r="AA8646" t="str">
        <f>IF(COUNTIF(B8645:$B$9801,B8645)&gt;1, "DUPLICATE", "UNIQUE")</f>
        <v>DUPLICATE</v>
      </c>
    </row>
    <row r="8647" spans="1:27" x14ac:dyDescent="0.3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  <c r="Y8647" t="str">
        <f t="shared" si="138"/>
        <v>Noel Staavos</v>
      </c>
      <c r="AA8647" t="str">
        <f>IF(COUNTIF(B8646:$B$9801,B8646)&gt;1, "DUPLICATE", "UNIQUE")</f>
        <v>DUPLICATE</v>
      </c>
    </row>
    <row r="8648" spans="1:27" x14ac:dyDescent="0.3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  <c r="Y8648" t="str">
        <f t="shared" si="138"/>
        <v>Noel Staavos</v>
      </c>
      <c r="AA8648" t="str">
        <f>IF(COUNTIF(B8647:$B$9801,B8647)&gt;1, "DUPLICATE", "UNIQUE")</f>
        <v>UNIQUE</v>
      </c>
    </row>
    <row r="8649" spans="1:27" x14ac:dyDescent="0.3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  <c r="Y8649" t="str">
        <f t="shared" si="138"/>
        <v>Mark Hamilton</v>
      </c>
      <c r="AA8649" t="str">
        <f>IF(COUNTIF(B8648:$B$9801,B8648)&gt;1, "DUPLICATE", "UNIQUE")</f>
        <v>UNIQUE</v>
      </c>
    </row>
    <row r="8650" spans="1:27" x14ac:dyDescent="0.3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  <c r="Y8650" t="str">
        <f t="shared" si="138"/>
        <v>Rick Reed</v>
      </c>
      <c r="AA8650" t="str">
        <f>IF(COUNTIF(B8649:$B$9801,B8649)&gt;1, "DUPLICATE", "UNIQUE")</f>
        <v>UNIQUE</v>
      </c>
    </row>
    <row r="8651" spans="1:27" x14ac:dyDescent="0.3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  <c r="Y8651" t="str">
        <f t="shared" si="138"/>
        <v>Ritsa Hightower</v>
      </c>
      <c r="AA8651" t="str">
        <f>IF(COUNTIF(B8650:$B$9801,B8650)&gt;1, "DUPLICATE", "UNIQUE")</f>
        <v>DUPLICATE</v>
      </c>
    </row>
    <row r="8652" spans="1:27" x14ac:dyDescent="0.3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  <c r="Y8652" t="str">
        <f t="shared" si="138"/>
        <v>Ritsa Hightower</v>
      </c>
      <c r="AA8652" t="str">
        <f>IF(COUNTIF(B8651:$B$9801,B8651)&gt;1, "DUPLICATE", "UNIQUE")</f>
        <v>UNIQUE</v>
      </c>
    </row>
    <row r="8653" spans="1:27" x14ac:dyDescent="0.3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  <c r="Y8653" t="str">
        <f t="shared" si="138"/>
        <v>Resi PÃ¶lking</v>
      </c>
      <c r="AA8653" t="str">
        <f>IF(COUNTIF(B8652:$B$9801,B8652)&gt;1, "DUPLICATE", "UNIQUE")</f>
        <v>DUPLICATE</v>
      </c>
    </row>
    <row r="8654" spans="1:27" x14ac:dyDescent="0.3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  <c r="Y8654" t="str">
        <f t="shared" si="138"/>
        <v>Resi PÃ¶lking</v>
      </c>
      <c r="AA8654" t="str">
        <f>IF(COUNTIF(B8653:$B$9801,B8653)&gt;1, "DUPLICATE", "UNIQUE")</f>
        <v>DUPLICATE</v>
      </c>
    </row>
    <row r="8655" spans="1:27" x14ac:dyDescent="0.3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  <c r="Y8655" t="str">
        <f t="shared" si="138"/>
        <v>Resi PÃ¶lking</v>
      </c>
      <c r="AA8655" t="str">
        <f>IF(COUNTIF(B8654:$B$9801,B8654)&gt;1, "DUPLICATE", "UNIQUE")</f>
        <v>DUPLICATE</v>
      </c>
    </row>
    <row r="8656" spans="1:27" x14ac:dyDescent="0.3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  <c r="Y8656" t="str">
        <f t="shared" si="138"/>
        <v>Resi PÃ¶lking</v>
      </c>
      <c r="AA8656" t="str">
        <f>IF(COUNTIF(B8655:$B$9801,B8655)&gt;1, "DUPLICATE", "UNIQUE")</f>
        <v>DUPLICATE</v>
      </c>
    </row>
    <row r="8657" spans="1:27" x14ac:dyDescent="0.3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  <c r="Y8657" t="str">
        <f t="shared" si="138"/>
        <v>Resi PÃ¶lking</v>
      </c>
      <c r="AA8657" t="str">
        <f>IF(COUNTIF(B8656:$B$9801,B8656)&gt;1, "DUPLICATE", "UNIQUE")</f>
        <v>DUPLICATE</v>
      </c>
    </row>
    <row r="8658" spans="1:27" x14ac:dyDescent="0.3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  <c r="Y8658" t="str">
        <f t="shared" si="138"/>
        <v>Resi PÃ¶lking</v>
      </c>
      <c r="AA8658" t="str">
        <f>IF(COUNTIF(B8657:$B$9801,B8657)&gt;1, "DUPLICATE", "UNIQUE")</f>
        <v>DUPLICATE</v>
      </c>
    </row>
    <row r="8659" spans="1:27" x14ac:dyDescent="0.3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  <c r="Y8659" t="str">
        <f t="shared" si="138"/>
        <v>Resi PÃ¶lking</v>
      </c>
      <c r="AA8659" t="str">
        <f>IF(COUNTIF(B8658:$B$9801,B8658)&gt;1, "DUPLICATE", "UNIQUE")</f>
        <v>DUPLICATE</v>
      </c>
    </row>
    <row r="8660" spans="1:27" x14ac:dyDescent="0.3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  <c r="Y8660" t="str">
        <f t="shared" si="138"/>
        <v>Resi PÃ¶lking</v>
      </c>
      <c r="AA8660" t="str">
        <f>IF(COUNTIF(B8659:$B$9801,B8659)&gt;1, "DUPLICATE", "UNIQUE")</f>
        <v>UNIQUE</v>
      </c>
    </row>
    <row r="8661" spans="1:27" x14ac:dyDescent="0.3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  <c r="Y8661" t="str">
        <f t="shared" si="138"/>
        <v>Ken Brennan</v>
      </c>
      <c r="AA8661" t="str">
        <f>IF(COUNTIF(B8660:$B$9801,B8660)&gt;1, "DUPLICATE", "UNIQUE")</f>
        <v>UNIQUE</v>
      </c>
    </row>
    <row r="8662" spans="1:27" x14ac:dyDescent="0.3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  <c r="Y8662" t="str">
        <f t="shared" si="138"/>
        <v>Matt Hagelstein</v>
      </c>
      <c r="AA8662" t="str">
        <f>IF(COUNTIF(B8661:$B$9801,B8661)&gt;1, "DUPLICATE", "UNIQUE")</f>
        <v>UNIQUE</v>
      </c>
    </row>
    <row r="8663" spans="1:27" x14ac:dyDescent="0.3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  <c r="Y8663" t="str">
        <f t="shared" si="138"/>
        <v>Henia Zydlo</v>
      </c>
      <c r="AA8663" t="str">
        <f>IF(COUNTIF(B8662:$B$9801,B8662)&gt;1, "DUPLICATE", "UNIQUE")</f>
        <v>UNIQUE</v>
      </c>
    </row>
    <row r="8664" spans="1:27" x14ac:dyDescent="0.3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  <c r="Y8664" t="str">
        <f t="shared" si="138"/>
        <v>James Galang</v>
      </c>
      <c r="AA8664" t="str">
        <f>IF(COUNTIF(B8663:$B$9801,B8663)&gt;1, "DUPLICATE", "UNIQUE")</f>
        <v>DUPLICATE</v>
      </c>
    </row>
    <row r="8665" spans="1:27" x14ac:dyDescent="0.3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  <c r="Y8665" t="str">
        <f t="shared" si="138"/>
        <v>James Galang</v>
      </c>
      <c r="AA8665" t="str">
        <f>IF(COUNTIF(B8664:$B$9801,B8664)&gt;1, "DUPLICATE", "UNIQUE")</f>
        <v>DUPLICATE</v>
      </c>
    </row>
    <row r="8666" spans="1:27" x14ac:dyDescent="0.3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  <c r="Y8666" t="str">
        <f t="shared" si="138"/>
        <v>James Galang</v>
      </c>
      <c r="AA8666" t="str">
        <f>IF(COUNTIF(B8665:$B$9801,B8665)&gt;1, "DUPLICATE", "UNIQUE")</f>
        <v>UNIQUE</v>
      </c>
    </row>
    <row r="8667" spans="1:27" x14ac:dyDescent="0.3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  <c r="Y8667" t="str">
        <f t="shared" si="138"/>
        <v>Alan Barnes</v>
      </c>
      <c r="AA8667" t="str">
        <f>IF(COUNTIF(B8666:$B$9801,B8666)&gt;1, "DUPLICATE", "UNIQUE")</f>
        <v>UNIQUE</v>
      </c>
    </row>
    <row r="8668" spans="1:27" x14ac:dyDescent="0.3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  <c r="Y8668" t="str">
        <f t="shared" si="138"/>
        <v>Heather Jas</v>
      </c>
      <c r="AA8668" t="str">
        <f>IF(COUNTIF(B8667:$B$9801,B8667)&gt;1, "DUPLICATE", "UNIQUE")</f>
        <v>UNIQUE</v>
      </c>
    </row>
    <row r="8669" spans="1:27" x14ac:dyDescent="0.3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  <c r="Y8669" t="str">
        <f t="shared" si="138"/>
        <v>Carl Jackson</v>
      </c>
      <c r="AA8669" t="str">
        <f>IF(COUNTIF(B8668:$B$9801,B8668)&gt;1, "DUPLICATE", "UNIQUE")</f>
        <v>UNIQUE</v>
      </c>
    </row>
    <row r="8670" spans="1:27" x14ac:dyDescent="0.3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  <c r="Y8670" t="str">
        <f t="shared" si="138"/>
        <v>Emily Ducich</v>
      </c>
      <c r="AA8670" t="str">
        <f>IF(COUNTIF(B8669:$B$9801,B8669)&gt;1, "DUPLICATE", "UNIQUE")</f>
        <v>DUPLICATE</v>
      </c>
    </row>
    <row r="8671" spans="1:27" x14ac:dyDescent="0.3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  <c r="Y8671" t="str">
        <f t="shared" si="138"/>
        <v>Emily Ducich</v>
      </c>
      <c r="AA8671" t="str">
        <f>IF(COUNTIF(B8670:$B$9801,B8670)&gt;1, "DUPLICATE", "UNIQUE")</f>
        <v>UNIQUE</v>
      </c>
    </row>
    <row r="8672" spans="1:27" x14ac:dyDescent="0.3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  <c r="Y8672" t="str">
        <f t="shared" si="138"/>
        <v>Arianne Irving</v>
      </c>
      <c r="AA8672" t="str">
        <f>IF(COUNTIF(B8671:$B$9801,B8671)&gt;1, "DUPLICATE", "UNIQUE")</f>
        <v>UNIQUE</v>
      </c>
    </row>
    <row r="8673" spans="1:27" x14ac:dyDescent="0.3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  <c r="Y8673" t="str">
        <f t="shared" si="138"/>
        <v>Karl Braun</v>
      </c>
      <c r="AA8673" t="str">
        <f>IF(COUNTIF(B8672:$B$9801,B8672)&gt;1, "DUPLICATE", "UNIQUE")</f>
        <v>DUPLICATE</v>
      </c>
    </row>
    <row r="8674" spans="1:27" x14ac:dyDescent="0.3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  <c r="Y8674" t="str">
        <f t="shared" si="138"/>
        <v>Karl Braun</v>
      </c>
      <c r="AA8674" t="str">
        <f>IF(COUNTIF(B8673:$B$9801,B8673)&gt;1, "DUPLICATE", "UNIQUE")</f>
        <v>UNIQUE</v>
      </c>
    </row>
    <row r="8675" spans="1:27" x14ac:dyDescent="0.3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  <c r="Y8675" t="str">
        <f t="shared" si="138"/>
        <v>Joy Smith</v>
      </c>
      <c r="AA8675" t="str">
        <f>IF(COUNTIF(B8674:$B$9801,B8674)&gt;1, "DUPLICATE", "UNIQUE")</f>
        <v>DUPLICATE</v>
      </c>
    </row>
    <row r="8676" spans="1:27" x14ac:dyDescent="0.3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  <c r="Y8676" t="str">
        <f t="shared" si="138"/>
        <v>Joy Smith</v>
      </c>
      <c r="AA8676" t="str">
        <f>IF(COUNTIF(B8675:$B$9801,B8675)&gt;1, "DUPLICATE", "UNIQUE")</f>
        <v>DUPLICATE</v>
      </c>
    </row>
    <row r="8677" spans="1:27" x14ac:dyDescent="0.3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  <c r="Y8677" t="str">
        <f t="shared" si="138"/>
        <v>Joy Smith</v>
      </c>
      <c r="AA8677" t="str">
        <f>IF(COUNTIF(B8676:$B$9801,B8676)&gt;1, "DUPLICATE", "UNIQUE")</f>
        <v>DUPLICATE</v>
      </c>
    </row>
    <row r="8678" spans="1:27" x14ac:dyDescent="0.3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  <c r="Y8678" t="str">
        <f t="shared" si="138"/>
        <v>Joy Smith</v>
      </c>
      <c r="AA8678" t="str">
        <f>IF(COUNTIF(B8677:$B$9801,B8677)&gt;1, "DUPLICATE", "UNIQUE")</f>
        <v>DUPLICATE</v>
      </c>
    </row>
    <row r="8679" spans="1:27" x14ac:dyDescent="0.3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  <c r="Y8679" t="str">
        <f t="shared" si="138"/>
        <v>Joy Smith</v>
      </c>
      <c r="AA8679" t="str">
        <f>IF(COUNTIF(B8678:$B$9801,B8678)&gt;1, "DUPLICATE", "UNIQUE")</f>
        <v>UNIQUE</v>
      </c>
    </row>
    <row r="8680" spans="1:27" x14ac:dyDescent="0.3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  <c r="Y8680" t="str">
        <f t="shared" si="138"/>
        <v>Patrick O'Brill</v>
      </c>
      <c r="AA8680" t="str">
        <f>IF(COUNTIF(B8679:$B$9801,B8679)&gt;1, "DUPLICATE", "UNIQUE")</f>
        <v>UNIQUE</v>
      </c>
    </row>
    <row r="8681" spans="1:27" x14ac:dyDescent="0.3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  <c r="Y8681" t="str">
        <f t="shared" si="138"/>
        <v>Ross DeVincentis</v>
      </c>
      <c r="AA8681" t="str">
        <f>IF(COUNTIF(B8680:$B$9801,B8680)&gt;1, "DUPLICATE", "UNIQUE")</f>
        <v>DUPLICATE</v>
      </c>
    </row>
    <row r="8682" spans="1:27" x14ac:dyDescent="0.3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  <c r="Y8682" t="str">
        <f t="shared" si="138"/>
        <v>Ross DeVincentis</v>
      </c>
      <c r="AA8682" t="str">
        <f>IF(COUNTIF(B8681:$B$9801,B8681)&gt;1, "DUPLICATE", "UNIQUE")</f>
        <v>UNIQUE</v>
      </c>
    </row>
    <row r="8683" spans="1:27" x14ac:dyDescent="0.3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  <c r="Y8683" t="str">
        <f t="shared" si="138"/>
        <v>Jonathan Doherty</v>
      </c>
      <c r="AA8683" t="str">
        <f>IF(COUNTIF(B8682:$B$9801,B8682)&gt;1, "DUPLICATE", "UNIQUE")</f>
        <v>DUPLICATE</v>
      </c>
    </row>
    <row r="8684" spans="1:27" x14ac:dyDescent="0.3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  <c r="Y8684" t="str">
        <f t="shared" si="138"/>
        <v>Jonathan Doherty</v>
      </c>
      <c r="AA8684" t="str">
        <f>IF(COUNTIF(B8683:$B$9801,B8683)&gt;1, "DUPLICATE", "UNIQUE")</f>
        <v>UNIQUE</v>
      </c>
    </row>
    <row r="8685" spans="1:27" x14ac:dyDescent="0.3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  <c r="Y8685" t="str">
        <f t="shared" si="138"/>
        <v>Steven Roelle</v>
      </c>
      <c r="AA8685" t="str">
        <f>IF(COUNTIF(B8684:$B$9801,B8684)&gt;1, "DUPLICATE", "UNIQUE")</f>
        <v>UNIQUE</v>
      </c>
    </row>
    <row r="8686" spans="1:27" x14ac:dyDescent="0.3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  <c r="Y8686" t="str">
        <f t="shared" si="138"/>
        <v>Tracy Zic</v>
      </c>
      <c r="AA8686" t="str">
        <f>IF(COUNTIF(B8685:$B$9801,B8685)&gt;1, "DUPLICATE", "UNIQUE")</f>
        <v>UNIQUE</v>
      </c>
    </row>
    <row r="8687" spans="1:27" x14ac:dyDescent="0.3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  <c r="Y8687" t="str">
        <f t="shared" si="138"/>
        <v>Tanja Norvell</v>
      </c>
      <c r="AA8687" t="str">
        <f>IF(COUNTIF(B8686:$B$9801,B8686)&gt;1, "DUPLICATE", "UNIQUE")</f>
        <v>UNIQUE</v>
      </c>
    </row>
    <row r="8688" spans="1:27" x14ac:dyDescent="0.3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  <c r="Y8688" t="str">
        <f t="shared" si="138"/>
        <v>Pauline Webber</v>
      </c>
      <c r="AA8688" t="str">
        <f>IF(COUNTIF(B8687:$B$9801,B8687)&gt;1, "DUPLICATE", "UNIQUE")</f>
        <v>UNIQUE</v>
      </c>
    </row>
    <row r="8689" spans="1:27" x14ac:dyDescent="0.3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  <c r="Y8689" t="str">
        <f t="shared" si="138"/>
        <v>Adam Hart</v>
      </c>
      <c r="AA8689" t="str">
        <f>IF(COUNTIF(B8688:$B$9801,B8688)&gt;1, "DUPLICATE", "UNIQUE")</f>
        <v>DUPLICATE</v>
      </c>
    </row>
    <row r="8690" spans="1:27" x14ac:dyDescent="0.3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  <c r="Y8690" t="str">
        <f t="shared" si="138"/>
        <v>Adam Hart</v>
      </c>
      <c r="AA8690" t="str">
        <f>IF(COUNTIF(B8689:$B$9801,B8689)&gt;1, "DUPLICATE", "UNIQUE")</f>
        <v>DUPLICATE</v>
      </c>
    </row>
    <row r="8691" spans="1:27" x14ac:dyDescent="0.3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  <c r="Y8691" t="str">
        <f t="shared" si="138"/>
        <v>Adam Hart</v>
      </c>
      <c r="AA8691" t="str">
        <f>IF(COUNTIF(B8690:$B$9801,B8690)&gt;1, "DUPLICATE", "UNIQUE")</f>
        <v>UNIQUE</v>
      </c>
    </row>
    <row r="8692" spans="1:27" x14ac:dyDescent="0.3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  <c r="Y8692" t="str">
        <f t="shared" si="138"/>
        <v>Andy Yotov</v>
      </c>
      <c r="AA8692" t="str">
        <f>IF(COUNTIF(B8691:$B$9801,B8691)&gt;1, "DUPLICATE", "UNIQUE")</f>
        <v>UNIQUE</v>
      </c>
    </row>
    <row r="8693" spans="1:27" x14ac:dyDescent="0.3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  <c r="Y8693" t="str">
        <f t="shared" si="138"/>
        <v>Stephanie Phelps</v>
      </c>
      <c r="AA8693" t="str">
        <f>IF(COUNTIF(B8692:$B$9801,B8692)&gt;1, "DUPLICATE", "UNIQUE")</f>
        <v>DUPLICATE</v>
      </c>
    </row>
    <row r="8694" spans="1:27" x14ac:dyDescent="0.3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  <c r="Y8694" t="str">
        <f t="shared" si="138"/>
        <v>Stephanie Phelps</v>
      </c>
      <c r="AA8694" t="str">
        <f>IF(COUNTIF(B8693:$B$9801,B8693)&gt;1, "DUPLICATE", "UNIQUE")</f>
        <v>DUPLICATE</v>
      </c>
    </row>
    <row r="8695" spans="1:27" x14ac:dyDescent="0.3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  <c r="Y8695" t="str">
        <f t="shared" si="138"/>
        <v>Stephanie Phelps</v>
      </c>
      <c r="AA8695" t="str">
        <f>IF(COUNTIF(B8694:$B$9801,B8694)&gt;1, "DUPLICATE", "UNIQUE")</f>
        <v>UNIQUE</v>
      </c>
    </row>
    <row r="8696" spans="1:27" x14ac:dyDescent="0.3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  <c r="Y8696" t="str">
        <f t="shared" si="138"/>
        <v>Emily Ducich</v>
      </c>
      <c r="AA8696" t="str">
        <f>IF(COUNTIF(B8695:$B$9801,B8695)&gt;1, "DUPLICATE", "UNIQUE")</f>
        <v>UNIQUE</v>
      </c>
    </row>
    <row r="8697" spans="1:27" x14ac:dyDescent="0.3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  <c r="Y8697" t="str">
        <f t="shared" si="138"/>
        <v>Corey Roper</v>
      </c>
      <c r="AA8697" t="str">
        <f>IF(COUNTIF(B8696:$B$9801,B8696)&gt;1, "DUPLICATE", "UNIQUE")</f>
        <v>UNIQUE</v>
      </c>
    </row>
    <row r="8698" spans="1:27" x14ac:dyDescent="0.3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  <c r="Y8698" t="str">
        <f t="shared" si="138"/>
        <v>Christopher Schild</v>
      </c>
      <c r="AA8698" t="str">
        <f>IF(COUNTIF(B8697:$B$9801,B8697)&gt;1, "DUPLICATE", "UNIQUE")</f>
        <v>UNIQUE</v>
      </c>
    </row>
    <row r="8699" spans="1:27" x14ac:dyDescent="0.3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  <c r="Y8699" t="str">
        <f t="shared" si="138"/>
        <v>Thomas Seio</v>
      </c>
      <c r="AA8699" t="str">
        <f>IF(COUNTIF(B8698:$B$9801,B8698)&gt;1, "DUPLICATE", "UNIQUE")</f>
        <v>DUPLICATE</v>
      </c>
    </row>
    <row r="8700" spans="1:27" x14ac:dyDescent="0.3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  <c r="Y8700" t="str">
        <f t="shared" si="138"/>
        <v>Thomas Seio</v>
      </c>
      <c r="AA8700" t="str">
        <f>IF(COUNTIF(B8699:$B$9801,B8699)&gt;1, "DUPLICATE", "UNIQUE")</f>
        <v>DUPLICATE</v>
      </c>
    </row>
    <row r="8701" spans="1:27" x14ac:dyDescent="0.3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  <c r="Y8701" t="str">
        <f t="shared" si="138"/>
        <v>Thomas Seio</v>
      </c>
      <c r="AA8701" t="str">
        <f>IF(COUNTIF(B8700:$B$9801,B8700)&gt;1, "DUPLICATE", "UNIQUE")</f>
        <v>DUPLICATE</v>
      </c>
    </row>
    <row r="8702" spans="1:27" x14ac:dyDescent="0.3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  <c r="Y8702" t="str">
        <f t="shared" si="138"/>
        <v>Thomas Seio</v>
      </c>
      <c r="AA8702" t="str">
        <f>IF(COUNTIF(B8701:$B$9801,B8701)&gt;1, "DUPLICATE", "UNIQUE")</f>
        <v>DUPLICATE</v>
      </c>
    </row>
    <row r="8703" spans="1:27" x14ac:dyDescent="0.3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  <c r="Y8703" t="str">
        <f t="shared" si="138"/>
        <v>Thomas Seio</v>
      </c>
      <c r="AA8703" t="str">
        <f>IF(COUNTIF(B8702:$B$9801,B8702)&gt;1, "DUPLICATE", "UNIQUE")</f>
        <v>DUPLICATE</v>
      </c>
    </row>
    <row r="8704" spans="1:27" x14ac:dyDescent="0.3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  <c r="Y8704" t="str">
        <f t="shared" si="138"/>
        <v>Thomas Seio</v>
      </c>
      <c r="AA8704" t="str">
        <f>IF(COUNTIF(B8703:$B$9801,B8703)&gt;1, "DUPLICATE", "UNIQUE")</f>
        <v>DUPLICATE</v>
      </c>
    </row>
    <row r="8705" spans="1:27" x14ac:dyDescent="0.3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  <c r="Y8705" t="str">
        <f t="shared" si="138"/>
        <v>Thomas Seio</v>
      </c>
      <c r="AA8705" t="str">
        <f>IF(COUNTIF(B8704:$B$9801,B8704)&gt;1, "DUPLICATE", "UNIQUE")</f>
        <v>UNIQUE</v>
      </c>
    </row>
    <row r="8706" spans="1:27" x14ac:dyDescent="0.3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  <c r="Y8706" t="str">
        <f t="shared" si="138"/>
        <v>Resi PÃ¶lking</v>
      </c>
      <c r="AA8706" t="str">
        <f>IF(COUNTIF(B8705:$B$9801,B8705)&gt;1, "DUPLICATE", "UNIQUE")</f>
        <v>UNIQUE</v>
      </c>
    </row>
    <row r="8707" spans="1:27" x14ac:dyDescent="0.3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  <c r="Y8707" t="str">
        <f t="shared" si="138"/>
        <v>Ivan Liston</v>
      </c>
      <c r="AA8707" t="str">
        <f>IF(COUNTIF(B8706:$B$9801,B8706)&gt;1, "DUPLICATE", "UNIQUE")</f>
        <v>UNIQUE</v>
      </c>
    </row>
    <row r="8708" spans="1:27" x14ac:dyDescent="0.3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  <c r="Y8708" t="str">
        <f t="shared" ref="Y8708:Y8771" si="139">TRIM(G8707)</f>
        <v>Neil FranzÃ¶sisch</v>
      </c>
      <c r="AA8708" t="str">
        <f>IF(COUNTIF(B8707:$B$9801,B8707)&gt;1, "DUPLICATE", "UNIQUE")</f>
        <v>UNIQUE</v>
      </c>
    </row>
    <row r="8709" spans="1:27" x14ac:dyDescent="0.3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  <c r="Y8709" t="str">
        <f t="shared" si="139"/>
        <v>Paul Prost</v>
      </c>
      <c r="AA8709" t="str">
        <f>IF(COUNTIF(B8708:$B$9801,B8708)&gt;1, "DUPLICATE", "UNIQUE")</f>
        <v>DUPLICATE</v>
      </c>
    </row>
    <row r="8710" spans="1:27" x14ac:dyDescent="0.3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  <c r="Y8710" t="str">
        <f t="shared" si="139"/>
        <v>Paul Prost</v>
      </c>
      <c r="AA8710" t="str">
        <f>IF(COUNTIF(B8709:$B$9801,B8709)&gt;1, "DUPLICATE", "UNIQUE")</f>
        <v>UNIQUE</v>
      </c>
    </row>
    <row r="8711" spans="1:27" x14ac:dyDescent="0.3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  <c r="Y8711" t="str">
        <f t="shared" si="139"/>
        <v>Justin Deggeller</v>
      </c>
      <c r="AA8711" t="str">
        <f>IF(COUNTIF(B8710:$B$9801,B8710)&gt;1, "DUPLICATE", "UNIQUE")</f>
        <v>DUPLICATE</v>
      </c>
    </row>
    <row r="8712" spans="1:27" x14ac:dyDescent="0.3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  <c r="Y8712" t="str">
        <f t="shared" si="139"/>
        <v>Justin Deggeller</v>
      </c>
      <c r="AA8712" t="str">
        <f>IF(COUNTIF(B8711:$B$9801,B8711)&gt;1, "DUPLICATE", "UNIQUE")</f>
        <v>DUPLICATE</v>
      </c>
    </row>
    <row r="8713" spans="1:27" x14ac:dyDescent="0.3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  <c r="Y8713" t="str">
        <f t="shared" si="139"/>
        <v>Justin Deggeller</v>
      </c>
      <c r="AA8713" t="str">
        <f>IF(COUNTIF(B8712:$B$9801,B8712)&gt;1, "DUPLICATE", "UNIQUE")</f>
        <v>UNIQUE</v>
      </c>
    </row>
    <row r="8714" spans="1:27" x14ac:dyDescent="0.3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  <c r="Y8714" t="str">
        <f t="shared" si="139"/>
        <v>Eva Jacobs</v>
      </c>
      <c r="AA8714" t="str">
        <f>IF(COUNTIF(B8713:$B$9801,B8713)&gt;1, "DUPLICATE", "UNIQUE")</f>
        <v>UNIQUE</v>
      </c>
    </row>
    <row r="8715" spans="1:27" x14ac:dyDescent="0.3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  <c r="Y8715" t="str">
        <f t="shared" si="139"/>
        <v>Pierre Wener</v>
      </c>
      <c r="AA8715" t="str">
        <f>IF(COUNTIF(B8714:$B$9801,B8714)&gt;1, "DUPLICATE", "UNIQUE")</f>
        <v>UNIQUE</v>
      </c>
    </row>
    <row r="8716" spans="1:27" x14ac:dyDescent="0.3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  <c r="Y8716" t="str">
        <f t="shared" si="139"/>
        <v>Tom Stivers</v>
      </c>
      <c r="AA8716" t="str">
        <f>IF(COUNTIF(B8715:$B$9801,B8715)&gt;1, "DUPLICATE", "UNIQUE")</f>
        <v>DUPLICATE</v>
      </c>
    </row>
    <row r="8717" spans="1:27" x14ac:dyDescent="0.3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  <c r="Y8717" t="str">
        <f t="shared" si="139"/>
        <v>Tom Stivers</v>
      </c>
      <c r="AA8717" t="str">
        <f>IF(COUNTIF(B8716:$B$9801,B8716)&gt;1, "DUPLICATE", "UNIQUE")</f>
        <v>UNIQUE</v>
      </c>
    </row>
    <row r="8718" spans="1:27" x14ac:dyDescent="0.3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  <c r="Y8718" t="str">
        <f t="shared" si="139"/>
        <v>Brian Moss</v>
      </c>
      <c r="AA8718" t="str">
        <f>IF(COUNTIF(B8717:$B$9801,B8717)&gt;1, "DUPLICATE", "UNIQUE")</f>
        <v>UNIQUE</v>
      </c>
    </row>
    <row r="8719" spans="1:27" x14ac:dyDescent="0.3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  <c r="Y8719" t="str">
        <f t="shared" si="139"/>
        <v>Arthur Wiediger</v>
      </c>
      <c r="AA8719" t="str">
        <f>IF(COUNTIF(B8718:$B$9801,B8718)&gt;1, "DUPLICATE", "UNIQUE")</f>
        <v>DUPLICATE</v>
      </c>
    </row>
    <row r="8720" spans="1:27" x14ac:dyDescent="0.3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  <c r="Y8720" t="str">
        <f t="shared" si="139"/>
        <v>Arthur Wiediger</v>
      </c>
      <c r="AA8720" t="str">
        <f>IF(COUNTIF(B8719:$B$9801,B8719)&gt;1, "DUPLICATE", "UNIQUE")</f>
        <v>DUPLICATE</v>
      </c>
    </row>
    <row r="8721" spans="1:27" x14ac:dyDescent="0.3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  <c r="Y8721" t="str">
        <f t="shared" si="139"/>
        <v>Arthur Wiediger</v>
      </c>
      <c r="AA8721" t="str">
        <f>IF(COUNTIF(B8720:$B$9801,B8720)&gt;1, "DUPLICATE", "UNIQUE")</f>
        <v>DUPLICATE</v>
      </c>
    </row>
    <row r="8722" spans="1:27" x14ac:dyDescent="0.3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  <c r="Y8722" t="str">
        <f t="shared" si="139"/>
        <v>Arthur Wiediger</v>
      </c>
      <c r="AA8722" t="str">
        <f>IF(COUNTIF(B8721:$B$9801,B8721)&gt;1, "DUPLICATE", "UNIQUE")</f>
        <v>DUPLICATE</v>
      </c>
    </row>
    <row r="8723" spans="1:27" x14ac:dyDescent="0.3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  <c r="Y8723" t="str">
        <f t="shared" si="139"/>
        <v>Arthur Wiediger</v>
      </c>
      <c r="AA8723" t="str">
        <f>IF(COUNTIF(B8722:$B$9801,B8722)&gt;1, "DUPLICATE", "UNIQUE")</f>
        <v>DUPLICATE</v>
      </c>
    </row>
    <row r="8724" spans="1:27" x14ac:dyDescent="0.3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  <c r="Y8724" t="str">
        <f t="shared" si="139"/>
        <v>Arthur Wiediger</v>
      </c>
      <c r="AA8724" t="str">
        <f>IF(COUNTIF(B8723:$B$9801,B8723)&gt;1, "DUPLICATE", "UNIQUE")</f>
        <v>DUPLICATE</v>
      </c>
    </row>
    <row r="8725" spans="1:27" x14ac:dyDescent="0.3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  <c r="Y8725" t="str">
        <f t="shared" si="139"/>
        <v>Arthur Wiediger</v>
      </c>
      <c r="AA8725" t="str">
        <f>IF(COUNTIF(B8724:$B$9801,B8724)&gt;1, "DUPLICATE", "UNIQUE")</f>
        <v>UNIQUE</v>
      </c>
    </row>
    <row r="8726" spans="1:27" x14ac:dyDescent="0.3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  <c r="Y8726" t="str">
        <f t="shared" si="139"/>
        <v>Marc Harrigan</v>
      </c>
      <c r="AA8726" t="str">
        <f>IF(COUNTIF(B8725:$B$9801,B8725)&gt;1, "DUPLICATE", "UNIQUE")</f>
        <v>DUPLICATE</v>
      </c>
    </row>
    <row r="8727" spans="1:27" x14ac:dyDescent="0.3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  <c r="Y8727" t="str">
        <f t="shared" si="139"/>
        <v>Marc Harrigan</v>
      </c>
      <c r="AA8727" t="str">
        <f>IF(COUNTIF(B8726:$B$9801,B8726)&gt;1, "DUPLICATE", "UNIQUE")</f>
        <v>UNIQUE</v>
      </c>
    </row>
    <row r="8728" spans="1:27" x14ac:dyDescent="0.3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  <c r="Y8728" t="str">
        <f t="shared" si="139"/>
        <v>Scott Williamson</v>
      </c>
      <c r="AA8728" t="str">
        <f>IF(COUNTIF(B8727:$B$9801,B8727)&gt;1, "DUPLICATE", "UNIQUE")</f>
        <v>UNIQUE</v>
      </c>
    </row>
    <row r="8729" spans="1:27" x14ac:dyDescent="0.3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  <c r="Y8729" t="str">
        <f t="shared" si="139"/>
        <v>Sung Pak</v>
      </c>
      <c r="AA8729" t="str">
        <f>IF(COUNTIF(B8728:$B$9801,B8728)&gt;1, "DUPLICATE", "UNIQUE")</f>
        <v>DUPLICATE</v>
      </c>
    </row>
    <row r="8730" spans="1:27" x14ac:dyDescent="0.3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  <c r="Y8730" t="str">
        <f t="shared" si="139"/>
        <v>Sung Pak</v>
      </c>
      <c r="AA8730" t="str">
        <f>IF(COUNTIF(B8729:$B$9801,B8729)&gt;1, "DUPLICATE", "UNIQUE")</f>
        <v>DUPLICATE</v>
      </c>
    </row>
    <row r="8731" spans="1:27" x14ac:dyDescent="0.3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  <c r="Y8731" t="str">
        <f t="shared" si="139"/>
        <v>Sung Pak</v>
      </c>
      <c r="AA8731" t="str">
        <f>IF(COUNTIF(B8730:$B$9801,B8730)&gt;1, "DUPLICATE", "UNIQUE")</f>
        <v>DUPLICATE</v>
      </c>
    </row>
    <row r="8732" spans="1:27" x14ac:dyDescent="0.3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  <c r="Y8732" t="str">
        <f t="shared" si="139"/>
        <v>Sung Pak</v>
      </c>
      <c r="AA8732" t="str">
        <f>IF(COUNTIF(B8731:$B$9801,B8731)&gt;1, "DUPLICATE", "UNIQUE")</f>
        <v>DUPLICATE</v>
      </c>
    </row>
    <row r="8733" spans="1:27" x14ac:dyDescent="0.3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  <c r="Y8733" t="str">
        <f t="shared" si="139"/>
        <v>Sung Pak</v>
      </c>
      <c r="AA8733" t="str">
        <f>IF(COUNTIF(B8732:$B$9801,B8732)&gt;1, "DUPLICATE", "UNIQUE")</f>
        <v>UNIQUE</v>
      </c>
    </row>
    <row r="8734" spans="1:27" x14ac:dyDescent="0.3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  <c r="Y8734" t="str">
        <f t="shared" si="139"/>
        <v>Steve Chapman</v>
      </c>
      <c r="AA8734" t="str">
        <f>IF(COUNTIF(B8733:$B$9801,B8733)&gt;1, "DUPLICATE", "UNIQUE")</f>
        <v>UNIQUE</v>
      </c>
    </row>
    <row r="8735" spans="1:27" x14ac:dyDescent="0.3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  <c r="Y8735" t="str">
        <f t="shared" si="139"/>
        <v>Pauline Webber</v>
      </c>
      <c r="AA8735" t="str">
        <f>IF(COUNTIF(B8734:$B$9801,B8734)&gt;1, "DUPLICATE", "UNIQUE")</f>
        <v>DUPLICATE</v>
      </c>
    </row>
    <row r="8736" spans="1:27" x14ac:dyDescent="0.3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  <c r="Y8736" t="str">
        <f t="shared" si="139"/>
        <v>Pauline Webber</v>
      </c>
      <c r="AA8736" t="str">
        <f>IF(COUNTIF(B8735:$B$9801,B8735)&gt;1, "DUPLICATE", "UNIQUE")</f>
        <v>DUPLICATE</v>
      </c>
    </row>
    <row r="8737" spans="1:27" x14ac:dyDescent="0.3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  <c r="Y8737" t="str">
        <f t="shared" si="139"/>
        <v>Pauline Webber</v>
      </c>
      <c r="AA8737" t="str">
        <f>IF(COUNTIF(B8736:$B$9801,B8736)&gt;1, "DUPLICATE", "UNIQUE")</f>
        <v>UNIQUE</v>
      </c>
    </row>
    <row r="8738" spans="1:27" x14ac:dyDescent="0.3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  <c r="Y8738" t="str">
        <f t="shared" si="139"/>
        <v>Chris Selesnick</v>
      </c>
      <c r="AA8738" t="str">
        <f>IF(COUNTIF(B8737:$B$9801,B8737)&gt;1, "DUPLICATE", "UNIQUE")</f>
        <v>UNIQUE</v>
      </c>
    </row>
    <row r="8739" spans="1:27" x14ac:dyDescent="0.3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  <c r="Y8739" t="str">
        <f t="shared" si="139"/>
        <v>Roy Phan</v>
      </c>
      <c r="AA8739" t="str">
        <f>IF(COUNTIF(B8738:$B$9801,B8738)&gt;1, "DUPLICATE", "UNIQUE")</f>
        <v>UNIQUE</v>
      </c>
    </row>
    <row r="8740" spans="1:27" x14ac:dyDescent="0.3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  <c r="Y8740" t="str">
        <f t="shared" si="139"/>
        <v>Charles Sheldon</v>
      </c>
      <c r="AA8740" t="str">
        <f>IF(COUNTIF(B8739:$B$9801,B8739)&gt;1, "DUPLICATE", "UNIQUE")</f>
        <v>UNIQUE</v>
      </c>
    </row>
    <row r="8741" spans="1:27" x14ac:dyDescent="0.3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  <c r="Y8741" t="str">
        <f t="shared" si="139"/>
        <v>Max Jones</v>
      </c>
      <c r="AA8741" t="str">
        <f>IF(COUNTIF(B8740:$B$9801,B8740)&gt;1, "DUPLICATE", "UNIQUE")</f>
        <v>DUPLICATE</v>
      </c>
    </row>
    <row r="8742" spans="1:27" x14ac:dyDescent="0.3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  <c r="Y8742" t="str">
        <f t="shared" si="139"/>
        <v>Max Jones</v>
      </c>
      <c r="AA8742" t="str">
        <f>IF(COUNTIF(B8741:$B$9801,B8741)&gt;1, "DUPLICATE", "UNIQUE")</f>
        <v>UNIQUE</v>
      </c>
    </row>
    <row r="8743" spans="1:27" x14ac:dyDescent="0.3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  <c r="Y8743" t="str">
        <f t="shared" si="139"/>
        <v>James Galang</v>
      </c>
      <c r="AA8743" t="str">
        <f>IF(COUNTIF(B8742:$B$9801,B8742)&gt;1, "DUPLICATE", "UNIQUE")</f>
        <v>UNIQUE</v>
      </c>
    </row>
    <row r="8744" spans="1:27" x14ac:dyDescent="0.3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  <c r="Y8744" t="str">
        <f t="shared" si="139"/>
        <v>Anthony Garverick</v>
      </c>
      <c r="AA8744" t="str">
        <f>IF(COUNTIF(B8743:$B$9801,B8743)&gt;1, "DUPLICATE", "UNIQUE")</f>
        <v>UNIQUE</v>
      </c>
    </row>
    <row r="8745" spans="1:27" x14ac:dyDescent="0.3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  <c r="Y8745" t="str">
        <f t="shared" si="139"/>
        <v>Chloris Kastensmidt</v>
      </c>
      <c r="AA8745" t="str">
        <f>IF(COUNTIF(B8744:$B$9801,B8744)&gt;1, "DUPLICATE", "UNIQUE")</f>
        <v>DUPLICATE</v>
      </c>
    </row>
    <row r="8746" spans="1:27" x14ac:dyDescent="0.3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  <c r="Y8746" t="str">
        <f t="shared" si="139"/>
        <v>Chloris Kastensmidt</v>
      </c>
      <c r="AA8746" t="str">
        <f>IF(COUNTIF(B8745:$B$9801,B8745)&gt;1, "DUPLICATE", "UNIQUE")</f>
        <v>UNIQUE</v>
      </c>
    </row>
    <row r="8747" spans="1:27" x14ac:dyDescent="0.3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  <c r="Y8747" t="str">
        <f t="shared" si="139"/>
        <v>Harold Dahlen</v>
      </c>
      <c r="AA8747" t="str">
        <f>IF(COUNTIF(B8746:$B$9801,B8746)&gt;1, "DUPLICATE", "UNIQUE")</f>
        <v>DUPLICATE</v>
      </c>
    </row>
    <row r="8748" spans="1:27" x14ac:dyDescent="0.3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  <c r="Y8748" t="str">
        <f t="shared" si="139"/>
        <v>Harold Dahlen</v>
      </c>
      <c r="AA8748" t="str">
        <f>IF(COUNTIF(B8747:$B$9801,B8747)&gt;1, "DUPLICATE", "UNIQUE")</f>
        <v>UNIQUE</v>
      </c>
    </row>
    <row r="8749" spans="1:27" x14ac:dyDescent="0.3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  <c r="Y8749" t="str">
        <f t="shared" si="139"/>
        <v>Bill Overfelt</v>
      </c>
      <c r="AA8749" t="str">
        <f>IF(COUNTIF(B8748:$B$9801,B8748)&gt;1, "DUPLICATE", "UNIQUE")</f>
        <v>DUPLICATE</v>
      </c>
    </row>
    <row r="8750" spans="1:27" x14ac:dyDescent="0.3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  <c r="Y8750" t="str">
        <f t="shared" si="139"/>
        <v>Bill Overfelt</v>
      </c>
      <c r="AA8750" t="str">
        <f>IF(COUNTIF(B8749:$B$9801,B8749)&gt;1, "DUPLICATE", "UNIQUE")</f>
        <v>DUPLICATE</v>
      </c>
    </row>
    <row r="8751" spans="1:27" x14ac:dyDescent="0.3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  <c r="Y8751" t="str">
        <f t="shared" si="139"/>
        <v>Bill Overfelt</v>
      </c>
      <c r="AA8751" t="str">
        <f>IF(COUNTIF(B8750:$B$9801,B8750)&gt;1, "DUPLICATE", "UNIQUE")</f>
        <v>UNIQUE</v>
      </c>
    </row>
    <row r="8752" spans="1:27" x14ac:dyDescent="0.3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  <c r="Y8752" t="str">
        <f t="shared" si="139"/>
        <v>Lena Creighton</v>
      </c>
      <c r="AA8752" t="str">
        <f>IF(COUNTIF(B8751:$B$9801,B8751)&gt;1, "DUPLICATE", "UNIQUE")</f>
        <v>DUPLICATE</v>
      </c>
    </row>
    <row r="8753" spans="1:27" x14ac:dyDescent="0.3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  <c r="Y8753" t="str">
        <f t="shared" si="139"/>
        <v>Lena Creighton</v>
      </c>
      <c r="AA8753" t="str">
        <f>IF(COUNTIF(B8752:$B$9801,B8752)&gt;1, "DUPLICATE", "UNIQUE")</f>
        <v>UNIQUE</v>
      </c>
    </row>
    <row r="8754" spans="1:27" x14ac:dyDescent="0.3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  <c r="Y8754" t="str">
        <f t="shared" si="139"/>
        <v>Rick Bensley</v>
      </c>
      <c r="AA8754" t="str">
        <f>IF(COUNTIF(B8753:$B$9801,B8753)&gt;1, "DUPLICATE", "UNIQUE")</f>
        <v>DUPLICATE</v>
      </c>
    </row>
    <row r="8755" spans="1:27" x14ac:dyDescent="0.3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  <c r="Y8755" t="str">
        <f t="shared" si="139"/>
        <v>Rick Bensley</v>
      </c>
      <c r="AA8755" t="str">
        <f>IF(COUNTIF(B8754:$B$9801,B8754)&gt;1, "DUPLICATE", "UNIQUE")</f>
        <v>UNIQUE</v>
      </c>
    </row>
    <row r="8756" spans="1:27" x14ac:dyDescent="0.3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  <c r="Y8756" t="str">
        <f t="shared" si="139"/>
        <v>Joy Daniels</v>
      </c>
      <c r="AA8756" t="str">
        <f>IF(COUNTIF(B8755:$B$9801,B8755)&gt;1, "DUPLICATE", "UNIQUE")</f>
        <v>DUPLICATE</v>
      </c>
    </row>
    <row r="8757" spans="1:27" x14ac:dyDescent="0.3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  <c r="Y8757" t="str">
        <f t="shared" si="139"/>
        <v>Joy Daniels</v>
      </c>
      <c r="AA8757" t="str">
        <f>IF(COUNTIF(B8756:$B$9801,B8756)&gt;1, "DUPLICATE", "UNIQUE")</f>
        <v>DUPLICATE</v>
      </c>
    </row>
    <row r="8758" spans="1:27" x14ac:dyDescent="0.3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  <c r="Y8758" t="str">
        <f t="shared" si="139"/>
        <v>Joy Daniels</v>
      </c>
      <c r="AA8758" t="str">
        <f>IF(COUNTIF(B8757:$B$9801,B8757)&gt;1, "DUPLICATE", "UNIQUE")</f>
        <v>UNIQUE</v>
      </c>
    </row>
    <row r="8759" spans="1:27" x14ac:dyDescent="0.3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  <c r="Y8759" t="str">
        <f t="shared" si="139"/>
        <v>Maureen Fritzler</v>
      </c>
      <c r="AA8759" t="str">
        <f>IF(COUNTIF(B8758:$B$9801,B8758)&gt;1, "DUPLICATE", "UNIQUE")</f>
        <v>DUPLICATE</v>
      </c>
    </row>
    <row r="8760" spans="1:27" x14ac:dyDescent="0.3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  <c r="Y8760" t="str">
        <f t="shared" si="139"/>
        <v>Maureen Fritzler</v>
      </c>
      <c r="AA8760" t="str">
        <f>IF(COUNTIF(B8759:$B$9801,B8759)&gt;1, "DUPLICATE", "UNIQUE")</f>
        <v>DUPLICATE</v>
      </c>
    </row>
    <row r="8761" spans="1:27" x14ac:dyDescent="0.3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  <c r="Y8761" t="str">
        <f t="shared" si="139"/>
        <v>Maureen Fritzler</v>
      </c>
      <c r="AA8761" t="str">
        <f>IF(COUNTIF(B8760:$B$9801,B8760)&gt;1, "DUPLICATE", "UNIQUE")</f>
        <v>DUPLICATE</v>
      </c>
    </row>
    <row r="8762" spans="1:27" x14ac:dyDescent="0.3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  <c r="Y8762" t="str">
        <f t="shared" si="139"/>
        <v>Maureen Fritzler</v>
      </c>
      <c r="AA8762" t="str">
        <f>IF(COUNTIF(B8761:$B$9801,B8761)&gt;1, "DUPLICATE", "UNIQUE")</f>
        <v>UNIQUE</v>
      </c>
    </row>
    <row r="8763" spans="1:27" x14ac:dyDescent="0.3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  <c r="Y8763" t="str">
        <f t="shared" si="139"/>
        <v>Ben Ferrer</v>
      </c>
      <c r="AA8763" t="str">
        <f>IF(COUNTIF(B8762:$B$9801,B8762)&gt;1, "DUPLICATE", "UNIQUE")</f>
        <v>DUPLICATE</v>
      </c>
    </row>
    <row r="8764" spans="1:27" x14ac:dyDescent="0.3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  <c r="Y8764" t="str">
        <f t="shared" si="139"/>
        <v>Ben Ferrer</v>
      </c>
      <c r="AA8764" t="str">
        <f>IF(COUNTIF(B8763:$B$9801,B8763)&gt;1, "DUPLICATE", "UNIQUE")</f>
        <v>UNIQUE</v>
      </c>
    </row>
    <row r="8765" spans="1:27" x14ac:dyDescent="0.3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  <c r="Y8765" t="str">
        <f t="shared" si="139"/>
        <v>Frank Olsen</v>
      </c>
      <c r="AA8765" t="str">
        <f>IF(COUNTIF(B8764:$B$9801,B8764)&gt;1, "DUPLICATE", "UNIQUE")</f>
        <v>DUPLICATE</v>
      </c>
    </row>
    <row r="8766" spans="1:27" x14ac:dyDescent="0.3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  <c r="Y8766" t="str">
        <f t="shared" si="139"/>
        <v>Frank Olsen</v>
      </c>
      <c r="AA8766" t="str">
        <f>IF(COUNTIF(B8765:$B$9801,B8765)&gt;1, "DUPLICATE", "UNIQUE")</f>
        <v>UNIQUE</v>
      </c>
    </row>
    <row r="8767" spans="1:27" x14ac:dyDescent="0.3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  <c r="Y8767" t="str">
        <f t="shared" si="139"/>
        <v>Brenda Bowman</v>
      </c>
      <c r="AA8767" t="str">
        <f>IF(COUNTIF(B8766:$B$9801,B8766)&gt;1, "DUPLICATE", "UNIQUE")</f>
        <v>DUPLICATE</v>
      </c>
    </row>
    <row r="8768" spans="1:27" x14ac:dyDescent="0.3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  <c r="Y8768" t="str">
        <f t="shared" si="139"/>
        <v>Brenda Bowman</v>
      </c>
      <c r="AA8768" t="str">
        <f>IF(COUNTIF(B8767:$B$9801,B8767)&gt;1, "DUPLICATE", "UNIQUE")</f>
        <v>DUPLICATE</v>
      </c>
    </row>
    <row r="8769" spans="1:27" x14ac:dyDescent="0.3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  <c r="Y8769" t="str">
        <f t="shared" si="139"/>
        <v>Brenda Bowman</v>
      </c>
      <c r="AA8769" t="str">
        <f>IF(COUNTIF(B8768:$B$9801,B8768)&gt;1, "DUPLICATE", "UNIQUE")</f>
        <v>DUPLICATE</v>
      </c>
    </row>
    <row r="8770" spans="1:27" x14ac:dyDescent="0.3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  <c r="Y8770" t="str">
        <f t="shared" si="139"/>
        <v>Brenda Bowman</v>
      </c>
      <c r="AA8770" t="str">
        <f>IF(COUNTIF(B8769:$B$9801,B8769)&gt;1, "DUPLICATE", "UNIQUE")</f>
        <v>UNIQUE</v>
      </c>
    </row>
    <row r="8771" spans="1:27" x14ac:dyDescent="0.3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  <c r="Y8771" t="str">
        <f t="shared" si="139"/>
        <v>Ivan Liston</v>
      </c>
      <c r="AA8771" t="str">
        <f>IF(COUNTIF(B8770:$B$9801,B8770)&gt;1, "DUPLICATE", "UNIQUE")</f>
        <v>UNIQUE</v>
      </c>
    </row>
    <row r="8772" spans="1:27" x14ac:dyDescent="0.3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  <c r="Y8772" t="str">
        <f t="shared" ref="Y8772:Y8835" si="140">TRIM(G8771)</f>
        <v>Philisse Overcash</v>
      </c>
      <c r="AA8772" t="str">
        <f>IF(COUNTIF(B8771:$B$9801,B8771)&gt;1, "DUPLICATE", "UNIQUE")</f>
        <v>DUPLICATE</v>
      </c>
    </row>
    <row r="8773" spans="1:27" x14ac:dyDescent="0.3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  <c r="Y8773" t="str">
        <f t="shared" si="140"/>
        <v>Philisse Overcash</v>
      </c>
      <c r="AA8773" t="str">
        <f>IF(COUNTIF(B8772:$B$9801,B8772)&gt;1, "DUPLICATE", "UNIQUE")</f>
        <v>UNIQUE</v>
      </c>
    </row>
    <row r="8774" spans="1:27" x14ac:dyDescent="0.3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  <c r="Y8774" t="str">
        <f t="shared" si="140"/>
        <v>Dorothy Badders</v>
      </c>
      <c r="AA8774" t="str">
        <f>IF(COUNTIF(B8773:$B$9801,B8773)&gt;1, "DUPLICATE", "UNIQUE")</f>
        <v>DUPLICATE</v>
      </c>
    </row>
    <row r="8775" spans="1:27" x14ac:dyDescent="0.3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  <c r="Y8775" t="str">
        <f t="shared" si="140"/>
        <v>Dorothy Badders</v>
      </c>
      <c r="AA8775" t="str">
        <f>IF(COUNTIF(B8774:$B$9801,B8774)&gt;1, "DUPLICATE", "UNIQUE")</f>
        <v>UNIQUE</v>
      </c>
    </row>
    <row r="8776" spans="1:27" x14ac:dyDescent="0.3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  <c r="Y8776" t="str">
        <f t="shared" si="140"/>
        <v>Lindsay Castell</v>
      </c>
      <c r="AA8776" t="str">
        <f>IF(COUNTIF(B8775:$B$9801,B8775)&gt;1, "DUPLICATE", "UNIQUE")</f>
        <v>DUPLICATE</v>
      </c>
    </row>
    <row r="8777" spans="1:27" x14ac:dyDescent="0.3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  <c r="Y8777" t="str">
        <f t="shared" si="140"/>
        <v>Lindsay Castell</v>
      </c>
      <c r="AA8777" t="str">
        <f>IF(COUNTIF(B8776:$B$9801,B8776)&gt;1, "DUPLICATE", "UNIQUE")</f>
        <v>UNIQUE</v>
      </c>
    </row>
    <row r="8778" spans="1:27" x14ac:dyDescent="0.3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  <c r="Y8778" t="str">
        <f t="shared" si="140"/>
        <v>Mike Pelletier</v>
      </c>
      <c r="AA8778" t="str">
        <f>IF(COUNTIF(B8777:$B$9801,B8777)&gt;1, "DUPLICATE", "UNIQUE")</f>
        <v>UNIQUE</v>
      </c>
    </row>
    <row r="8779" spans="1:27" x14ac:dyDescent="0.3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  <c r="Y8779" t="str">
        <f t="shared" si="140"/>
        <v>Erin Ashbrook</v>
      </c>
      <c r="AA8779" t="str">
        <f>IF(COUNTIF(B8778:$B$9801,B8778)&gt;1, "DUPLICATE", "UNIQUE")</f>
        <v>DUPLICATE</v>
      </c>
    </row>
    <row r="8780" spans="1:27" x14ac:dyDescent="0.3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  <c r="Y8780" t="str">
        <f t="shared" si="140"/>
        <v>Erin Ashbrook</v>
      </c>
      <c r="AA8780" t="str">
        <f>IF(COUNTIF(B8779:$B$9801,B8779)&gt;1, "DUPLICATE", "UNIQUE")</f>
        <v>UNIQUE</v>
      </c>
    </row>
    <row r="8781" spans="1:27" x14ac:dyDescent="0.3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  <c r="Y8781" t="str">
        <f t="shared" si="140"/>
        <v>Bart Pistole</v>
      </c>
      <c r="AA8781" t="str">
        <f>IF(COUNTIF(B8780:$B$9801,B8780)&gt;1, "DUPLICATE", "UNIQUE")</f>
        <v>UNIQUE</v>
      </c>
    </row>
    <row r="8782" spans="1:27" x14ac:dyDescent="0.3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  <c r="Y8782" t="str">
        <f t="shared" si="140"/>
        <v>Bryan Mills</v>
      </c>
      <c r="AA8782" t="str">
        <f>IF(COUNTIF(B8781:$B$9801,B8781)&gt;1, "DUPLICATE", "UNIQUE")</f>
        <v>UNIQUE</v>
      </c>
    </row>
    <row r="8783" spans="1:27" x14ac:dyDescent="0.3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  <c r="Y8783" t="str">
        <f t="shared" si="140"/>
        <v>Craig Molinari</v>
      </c>
      <c r="AA8783" t="str">
        <f>IF(COUNTIF(B8782:$B$9801,B8782)&gt;1, "DUPLICATE", "UNIQUE")</f>
        <v>DUPLICATE</v>
      </c>
    </row>
    <row r="8784" spans="1:27" x14ac:dyDescent="0.3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  <c r="Y8784" t="str">
        <f t="shared" si="140"/>
        <v>Craig Molinari</v>
      </c>
      <c r="AA8784" t="str">
        <f>IF(COUNTIF(B8783:$B$9801,B8783)&gt;1, "DUPLICATE", "UNIQUE")</f>
        <v>UNIQUE</v>
      </c>
    </row>
    <row r="8785" spans="1:27" x14ac:dyDescent="0.3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  <c r="Y8785" t="str">
        <f t="shared" si="140"/>
        <v>Justin Deggeller</v>
      </c>
      <c r="AA8785" t="str">
        <f>IF(COUNTIF(B8784:$B$9801,B8784)&gt;1, "DUPLICATE", "UNIQUE")</f>
        <v>DUPLICATE</v>
      </c>
    </row>
    <row r="8786" spans="1:27" x14ac:dyDescent="0.3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  <c r="Y8786" t="str">
        <f t="shared" si="140"/>
        <v>Justin Deggeller</v>
      </c>
      <c r="AA8786" t="str">
        <f>IF(COUNTIF(B8785:$B$9801,B8785)&gt;1, "DUPLICATE", "UNIQUE")</f>
        <v>UNIQUE</v>
      </c>
    </row>
    <row r="8787" spans="1:27" x14ac:dyDescent="0.3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  <c r="Y8787" t="str">
        <f t="shared" si="140"/>
        <v>Ann Steele</v>
      </c>
      <c r="AA8787" t="str">
        <f>IF(COUNTIF(B8786:$B$9801,B8786)&gt;1, "DUPLICATE", "UNIQUE")</f>
        <v>UNIQUE</v>
      </c>
    </row>
    <row r="8788" spans="1:27" x14ac:dyDescent="0.3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  <c r="Y8788" t="str">
        <f t="shared" si="140"/>
        <v>Candace McMahon</v>
      </c>
      <c r="AA8788" t="str">
        <f>IF(COUNTIF(B8787:$B$9801,B8787)&gt;1, "DUPLICATE", "UNIQUE")</f>
        <v>DUPLICATE</v>
      </c>
    </row>
    <row r="8789" spans="1:27" x14ac:dyDescent="0.3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  <c r="Y8789" t="str">
        <f t="shared" si="140"/>
        <v>Candace McMahon</v>
      </c>
      <c r="AA8789" t="str">
        <f>IF(COUNTIF(B8788:$B$9801,B8788)&gt;1, "DUPLICATE", "UNIQUE")</f>
        <v>DUPLICATE</v>
      </c>
    </row>
    <row r="8790" spans="1:27" x14ac:dyDescent="0.3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  <c r="Y8790" t="str">
        <f t="shared" si="140"/>
        <v>Candace McMahon</v>
      </c>
      <c r="AA8790" t="str">
        <f>IF(COUNTIF(B8789:$B$9801,B8789)&gt;1, "DUPLICATE", "UNIQUE")</f>
        <v>UNIQUE</v>
      </c>
    </row>
    <row r="8791" spans="1:27" x14ac:dyDescent="0.3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  <c r="Y8791" t="str">
        <f t="shared" si="140"/>
        <v>Joe Elijah</v>
      </c>
      <c r="AA8791" t="str">
        <f>IF(COUNTIF(B8790:$B$9801,B8790)&gt;1, "DUPLICATE", "UNIQUE")</f>
        <v>DUPLICATE</v>
      </c>
    </row>
    <row r="8792" spans="1:27" x14ac:dyDescent="0.3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  <c r="Y8792" t="str">
        <f t="shared" si="140"/>
        <v>Joe Elijah</v>
      </c>
      <c r="AA8792" t="str">
        <f>IF(COUNTIF(B8791:$B$9801,B8791)&gt;1, "DUPLICATE", "UNIQUE")</f>
        <v>UNIQUE</v>
      </c>
    </row>
    <row r="8793" spans="1:27" x14ac:dyDescent="0.3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  <c r="Y8793" t="str">
        <f t="shared" si="140"/>
        <v>Andy Gerbode</v>
      </c>
      <c r="AA8793" t="str">
        <f>IF(COUNTIF(B8792:$B$9801,B8792)&gt;1, "DUPLICATE", "UNIQUE")</f>
        <v>UNIQUE</v>
      </c>
    </row>
    <row r="8794" spans="1:27" x14ac:dyDescent="0.3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  <c r="Y8794" t="str">
        <f t="shared" si="140"/>
        <v>Thomas Thornton</v>
      </c>
      <c r="AA8794" t="str">
        <f>IF(COUNTIF(B8793:$B$9801,B8793)&gt;1, "DUPLICATE", "UNIQUE")</f>
        <v>UNIQUE</v>
      </c>
    </row>
    <row r="8795" spans="1:27" x14ac:dyDescent="0.3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  <c r="Y8795" t="str">
        <f t="shared" si="140"/>
        <v>Bart Pistole</v>
      </c>
      <c r="AA8795" t="str">
        <f>IF(COUNTIF(B8794:$B$9801,B8794)&gt;1, "DUPLICATE", "UNIQUE")</f>
        <v>DUPLICATE</v>
      </c>
    </row>
    <row r="8796" spans="1:27" x14ac:dyDescent="0.3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  <c r="Y8796" t="str">
        <f t="shared" si="140"/>
        <v>Bart Pistole</v>
      </c>
      <c r="AA8796" t="str">
        <f>IF(COUNTIF(B8795:$B$9801,B8795)&gt;1, "DUPLICATE", "UNIQUE")</f>
        <v>DUPLICATE</v>
      </c>
    </row>
    <row r="8797" spans="1:27" x14ac:dyDescent="0.3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  <c r="Y8797" t="str">
        <f t="shared" si="140"/>
        <v>Bart Pistole</v>
      </c>
      <c r="AA8797" t="str">
        <f>IF(COUNTIF(B8796:$B$9801,B8796)&gt;1, "DUPLICATE", "UNIQUE")</f>
        <v>DUPLICATE</v>
      </c>
    </row>
    <row r="8798" spans="1:27" x14ac:dyDescent="0.3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  <c r="Y8798" t="str">
        <f t="shared" si="140"/>
        <v>Bart Pistole</v>
      </c>
      <c r="AA8798" t="str">
        <f>IF(COUNTIF(B8797:$B$9801,B8797)&gt;1, "DUPLICATE", "UNIQUE")</f>
        <v>UNIQUE</v>
      </c>
    </row>
    <row r="8799" spans="1:27" x14ac:dyDescent="0.3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  <c r="Y8799" t="str">
        <f t="shared" si="140"/>
        <v>Max Jones</v>
      </c>
      <c r="AA8799" t="str">
        <f>IF(COUNTIF(B8798:$B$9801,B8798)&gt;1, "DUPLICATE", "UNIQUE")</f>
        <v>DUPLICATE</v>
      </c>
    </row>
    <row r="8800" spans="1:27" x14ac:dyDescent="0.3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  <c r="Y8800" t="str">
        <f t="shared" si="140"/>
        <v>Max Jones</v>
      </c>
      <c r="AA8800" t="str">
        <f>IF(COUNTIF(B8799:$B$9801,B8799)&gt;1, "DUPLICATE", "UNIQUE")</f>
        <v>UNIQUE</v>
      </c>
    </row>
    <row r="8801" spans="1:27" x14ac:dyDescent="0.3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  <c r="Y8801" t="str">
        <f t="shared" si="140"/>
        <v>Valerie Mitchum</v>
      </c>
      <c r="AA8801" t="str">
        <f>IF(COUNTIF(B8800:$B$9801,B8800)&gt;1, "DUPLICATE", "UNIQUE")</f>
        <v>UNIQUE</v>
      </c>
    </row>
    <row r="8802" spans="1:27" x14ac:dyDescent="0.3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  <c r="Y8802" t="str">
        <f t="shared" si="140"/>
        <v>Kean Thornton</v>
      </c>
      <c r="AA8802" t="str">
        <f>IF(COUNTIF(B8801:$B$9801,B8801)&gt;1, "DUPLICATE", "UNIQUE")</f>
        <v>UNIQUE</v>
      </c>
    </row>
    <row r="8803" spans="1:27" x14ac:dyDescent="0.3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  <c r="Y8803" t="str">
        <f t="shared" si="140"/>
        <v>Chris Selesnick</v>
      </c>
      <c r="AA8803" t="str">
        <f>IF(COUNTIF(B8802:$B$9801,B8802)&gt;1, "DUPLICATE", "UNIQUE")</f>
        <v>UNIQUE</v>
      </c>
    </row>
    <row r="8804" spans="1:27" x14ac:dyDescent="0.3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  <c r="Y8804" t="str">
        <f t="shared" si="140"/>
        <v>Aaron Bergman</v>
      </c>
      <c r="AA8804" t="str">
        <f>IF(COUNTIF(B8803:$B$9801,B8803)&gt;1, "DUPLICATE", "UNIQUE")</f>
        <v>DUPLICATE</v>
      </c>
    </row>
    <row r="8805" spans="1:27" x14ac:dyDescent="0.3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  <c r="Y8805" t="str">
        <f t="shared" si="140"/>
        <v>Aaron Bergman</v>
      </c>
      <c r="AA8805" t="str">
        <f>IF(COUNTIF(B8804:$B$9801,B8804)&gt;1, "DUPLICATE", "UNIQUE")</f>
        <v>UNIQUE</v>
      </c>
    </row>
    <row r="8806" spans="1:27" x14ac:dyDescent="0.3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  <c r="Y8806" t="str">
        <f t="shared" si="140"/>
        <v>Aaron Hawkins</v>
      </c>
      <c r="AA8806" t="str">
        <f>IF(COUNTIF(B8805:$B$9801,B8805)&gt;1, "DUPLICATE", "UNIQUE")</f>
        <v>DUPLICATE</v>
      </c>
    </row>
    <row r="8807" spans="1:27" x14ac:dyDescent="0.3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  <c r="Y8807" t="str">
        <f t="shared" si="140"/>
        <v>Aaron Hawkins</v>
      </c>
      <c r="AA8807" t="str">
        <f>IF(COUNTIF(B8806:$B$9801,B8806)&gt;1, "DUPLICATE", "UNIQUE")</f>
        <v>UNIQUE</v>
      </c>
    </row>
    <row r="8808" spans="1:27" x14ac:dyDescent="0.3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  <c r="Y8808" t="str">
        <f t="shared" si="140"/>
        <v>Denny Ordway</v>
      </c>
      <c r="AA8808" t="str">
        <f>IF(COUNTIF(B8807:$B$9801,B8807)&gt;1, "DUPLICATE", "UNIQUE")</f>
        <v>UNIQUE</v>
      </c>
    </row>
    <row r="8809" spans="1:27" x14ac:dyDescent="0.3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  <c r="Y8809" t="str">
        <f t="shared" si="140"/>
        <v>Matt Collister</v>
      </c>
      <c r="AA8809" t="str">
        <f>IF(COUNTIF(B8808:$B$9801,B8808)&gt;1, "DUPLICATE", "UNIQUE")</f>
        <v>UNIQUE</v>
      </c>
    </row>
    <row r="8810" spans="1:27" x14ac:dyDescent="0.3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  <c r="Y8810" t="str">
        <f t="shared" si="140"/>
        <v>Jamie Frazer</v>
      </c>
      <c r="AA8810" t="str">
        <f>IF(COUNTIF(B8809:$B$9801,B8809)&gt;1, "DUPLICATE", "UNIQUE")</f>
        <v>DUPLICATE</v>
      </c>
    </row>
    <row r="8811" spans="1:27" x14ac:dyDescent="0.3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  <c r="Y8811" t="str">
        <f t="shared" si="140"/>
        <v>Jamie Frazer</v>
      </c>
      <c r="AA8811" t="str">
        <f>IF(COUNTIF(B8810:$B$9801,B8810)&gt;1, "DUPLICATE", "UNIQUE")</f>
        <v>DUPLICATE</v>
      </c>
    </row>
    <row r="8812" spans="1:27" x14ac:dyDescent="0.3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  <c r="Y8812" t="str">
        <f t="shared" si="140"/>
        <v>Jamie Frazer</v>
      </c>
      <c r="AA8812" t="str">
        <f>IF(COUNTIF(B8811:$B$9801,B8811)&gt;1, "DUPLICATE", "UNIQUE")</f>
        <v>UNIQUE</v>
      </c>
    </row>
    <row r="8813" spans="1:27" x14ac:dyDescent="0.3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  <c r="Y8813" t="str">
        <f t="shared" si="140"/>
        <v>Suzanne McNair</v>
      </c>
      <c r="AA8813" t="str">
        <f>IF(COUNTIF(B8812:$B$9801,B8812)&gt;1, "DUPLICATE", "UNIQUE")</f>
        <v>UNIQUE</v>
      </c>
    </row>
    <row r="8814" spans="1:27" x14ac:dyDescent="0.3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  <c r="Y8814" t="str">
        <f t="shared" si="140"/>
        <v>Stephanie Phelps</v>
      </c>
      <c r="AA8814" t="str">
        <f>IF(COUNTIF(B8813:$B$9801,B8813)&gt;1, "DUPLICATE", "UNIQUE")</f>
        <v>DUPLICATE</v>
      </c>
    </row>
    <row r="8815" spans="1:27" x14ac:dyDescent="0.3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  <c r="Y8815" t="str">
        <f t="shared" si="140"/>
        <v>Stephanie Phelps</v>
      </c>
      <c r="AA8815" t="str">
        <f>IF(COUNTIF(B8814:$B$9801,B8814)&gt;1, "DUPLICATE", "UNIQUE")</f>
        <v>UNIQUE</v>
      </c>
    </row>
    <row r="8816" spans="1:27" x14ac:dyDescent="0.3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  <c r="Y8816" t="str">
        <f t="shared" si="140"/>
        <v>Cyma Kinney</v>
      </c>
      <c r="AA8816" t="str">
        <f>IF(COUNTIF(B8815:$B$9801,B8815)&gt;1, "DUPLICATE", "UNIQUE")</f>
        <v>UNIQUE</v>
      </c>
    </row>
    <row r="8817" spans="1:27" x14ac:dyDescent="0.3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  <c r="Y8817" t="str">
        <f t="shared" si="140"/>
        <v>Pierre Wener</v>
      </c>
      <c r="AA8817" t="str">
        <f>IF(COUNTIF(B8816:$B$9801,B8816)&gt;1, "DUPLICATE", "UNIQUE")</f>
        <v>DUPLICATE</v>
      </c>
    </row>
    <row r="8818" spans="1:27" x14ac:dyDescent="0.3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  <c r="Y8818" t="str">
        <f t="shared" si="140"/>
        <v>Pierre Wener</v>
      </c>
      <c r="AA8818" t="str">
        <f>IF(COUNTIF(B8817:$B$9801,B8817)&gt;1, "DUPLICATE", "UNIQUE")</f>
        <v>DUPLICATE</v>
      </c>
    </row>
    <row r="8819" spans="1:27" x14ac:dyDescent="0.3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  <c r="Y8819" t="str">
        <f t="shared" si="140"/>
        <v>Pierre Wener</v>
      </c>
      <c r="AA8819" t="str">
        <f>IF(COUNTIF(B8818:$B$9801,B8818)&gt;1, "DUPLICATE", "UNIQUE")</f>
        <v>DUPLICATE</v>
      </c>
    </row>
    <row r="8820" spans="1:27" x14ac:dyDescent="0.3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  <c r="Y8820" t="str">
        <f t="shared" si="140"/>
        <v>Pierre Wener</v>
      </c>
      <c r="AA8820" t="str">
        <f>IF(COUNTIF(B8819:$B$9801,B8819)&gt;1, "DUPLICATE", "UNIQUE")</f>
        <v>DUPLICATE</v>
      </c>
    </row>
    <row r="8821" spans="1:27" x14ac:dyDescent="0.3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  <c r="Y8821" t="str">
        <f t="shared" si="140"/>
        <v>Pierre Wener</v>
      </c>
      <c r="AA8821" t="str">
        <f>IF(COUNTIF(B8820:$B$9801,B8820)&gt;1, "DUPLICATE", "UNIQUE")</f>
        <v>UNIQUE</v>
      </c>
    </row>
    <row r="8822" spans="1:27" x14ac:dyDescent="0.3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  <c r="Y8822" t="str">
        <f t="shared" si="140"/>
        <v>Evan Bailliet</v>
      </c>
      <c r="AA8822" t="str">
        <f>IF(COUNTIF(B8821:$B$9801,B8821)&gt;1, "DUPLICATE", "UNIQUE")</f>
        <v>UNIQUE</v>
      </c>
    </row>
    <row r="8823" spans="1:27" x14ac:dyDescent="0.3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  <c r="Y8823" t="str">
        <f t="shared" si="140"/>
        <v>Dave Kipp</v>
      </c>
      <c r="AA8823" t="str">
        <f>IF(COUNTIF(B8822:$B$9801,B8822)&gt;1, "DUPLICATE", "UNIQUE")</f>
        <v>DUPLICATE</v>
      </c>
    </row>
    <row r="8824" spans="1:27" x14ac:dyDescent="0.3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  <c r="Y8824" t="str">
        <f t="shared" si="140"/>
        <v>Dave Kipp</v>
      </c>
      <c r="AA8824" t="str">
        <f>IF(COUNTIF(B8823:$B$9801,B8823)&gt;1, "DUPLICATE", "UNIQUE")</f>
        <v>DUPLICATE</v>
      </c>
    </row>
    <row r="8825" spans="1:27" x14ac:dyDescent="0.3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  <c r="Y8825" t="str">
        <f t="shared" si="140"/>
        <v>Dave Kipp</v>
      </c>
      <c r="AA8825" t="str">
        <f>IF(COUNTIF(B8824:$B$9801,B8824)&gt;1, "DUPLICATE", "UNIQUE")</f>
        <v>DUPLICATE</v>
      </c>
    </row>
    <row r="8826" spans="1:27" x14ac:dyDescent="0.3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  <c r="Y8826" t="str">
        <f t="shared" si="140"/>
        <v>Dave Kipp</v>
      </c>
      <c r="AA8826" t="str">
        <f>IF(COUNTIF(B8825:$B$9801,B8825)&gt;1, "DUPLICATE", "UNIQUE")</f>
        <v>UNIQUE</v>
      </c>
    </row>
    <row r="8827" spans="1:27" x14ac:dyDescent="0.3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  <c r="Y8827" t="str">
        <f t="shared" si="140"/>
        <v>Ted Butterfield</v>
      </c>
      <c r="AA8827" t="str">
        <f>IF(COUNTIF(B8826:$B$9801,B8826)&gt;1, "DUPLICATE", "UNIQUE")</f>
        <v>UNIQUE</v>
      </c>
    </row>
    <row r="8828" spans="1:27" x14ac:dyDescent="0.3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  <c r="Y8828" t="str">
        <f t="shared" si="140"/>
        <v>Arthur Gainer</v>
      </c>
      <c r="AA8828" t="str">
        <f>IF(COUNTIF(B8827:$B$9801,B8827)&gt;1, "DUPLICATE", "UNIQUE")</f>
        <v>UNIQUE</v>
      </c>
    </row>
    <row r="8829" spans="1:27" x14ac:dyDescent="0.3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  <c r="Y8829" t="str">
        <f t="shared" si="140"/>
        <v>Sam Craven</v>
      </c>
      <c r="AA8829" t="str">
        <f>IF(COUNTIF(B8828:$B$9801,B8828)&gt;1, "DUPLICATE", "UNIQUE")</f>
        <v>DUPLICATE</v>
      </c>
    </row>
    <row r="8830" spans="1:27" x14ac:dyDescent="0.3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  <c r="Y8830" t="str">
        <f t="shared" si="140"/>
        <v>Sam Craven</v>
      </c>
      <c r="AA8830" t="str">
        <f>IF(COUNTIF(B8829:$B$9801,B8829)&gt;1, "DUPLICATE", "UNIQUE")</f>
        <v>UNIQUE</v>
      </c>
    </row>
    <row r="8831" spans="1:27" x14ac:dyDescent="0.3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  <c r="Y8831" t="str">
        <f t="shared" si="140"/>
        <v>Brenda Bowman</v>
      </c>
      <c r="AA8831" t="str">
        <f>IF(COUNTIF(B8830:$B$9801,B8830)&gt;1, "DUPLICATE", "UNIQUE")</f>
        <v>UNIQUE</v>
      </c>
    </row>
    <row r="8832" spans="1:27" x14ac:dyDescent="0.3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  <c r="Y8832" t="str">
        <f t="shared" si="140"/>
        <v>Victoria Pisteka</v>
      </c>
      <c r="AA8832" t="str">
        <f>IF(COUNTIF(B8831:$B$9801,B8831)&gt;1, "DUPLICATE", "UNIQUE")</f>
        <v>UNIQUE</v>
      </c>
    </row>
    <row r="8833" spans="1:27" x14ac:dyDescent="0.3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  <c r="Y8833" t="str">
        <f t="shared" si="140"/>
        <v>Rachel Payne</v>
      </c>
      <c r="AA8833" t="str">
        <f>IF(COUNTIF(B8832:$B$9801,B8832)&gt;1, "DUPLICATE", "UNIQUE")</f>
        <v>UNIQUE</v>
      </c>
    </row>
    <row r="8834" spans="1:27" x14ac:dyDescent="0.3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  <c r="Y8834" t="str">
        <f t="shared" si="140"/>
        <v>Duane Huffman</v>
      </c>
      <c r="AA8834" t="str">
        <f>IF(COUNTIF(B8833:$B$9801,B8833)&gt;1, "DUPLICATE", "UNIQUE")</f>
        <v>UNIQUE</v>
      </c>
    </row>
    <row r="8835" spans="1:27" x14ac:dyDescent="0.3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  <c r="Y8835" t="str">
        <f t="shared" si="140"/>
        <v>Shaun Weien</v>
      </c>
      <c r="AA8835" t="str">
        <f>IF(COUNTIF(B8834:$B$9801,B8834)&gt;1, "DUPLICATE", "UNIQUE")</f>
        <v>UNIQUE</v>
      </c>
    </row>
    <row r="8836" spans="1:27" x14ac:dyDescent="0.3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  <c r="Y8836" t="str">
        <f t="shared" ref="Y8836:Y8899" si="141">TRIM(G8835)</f>
        <v>Karen Ferguson</v>
      </c>
      <c r="AA8836" t="str">
        <f>IF(COUNTIF(B8835:$B$9801,B8835)&gt;1, "DUPLICATE", "UNIQUE")</f>
        <v>DUPLICATE</v>
      </c>
    </row>
    <row r="8837" spans="1:27" x14ac:dyDescent="0.3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  <c r="Y8837" t="str">
        <f t="shared" si="141"/>
        <v>Karen Ferguson</v>
      </c>
      <c r="AA8837" t="str">
        <f>IF(COUNTIF(B8836:$B$9801,B8836)&gt;1, "DUPLICATE", "UNIQUE")</f>
        <v>DUPLICATE</v>
      </c>
    </row>
    <row r="8838" spans="1:27" x14ac:dyDescent="0.3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  <c r="Y8838" t="str">
        <f t="shared" si="141"/>
        <v>Karen Ferguson</v>
      </c>
      <c r="AA8838" t="str">
        <f>IF(COUNTIF(B8837:$B$9801,B8837)&gt;1, "DUPLICATE", "UNIQUE")</f>
        <v>DUPLICATE</v>
      </c>
    </row>
    <row r="8839" spans="1:27" x14ac:dyDescent="0.3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  <c r="Y8839" t="str">
        <f t="shared" si="141"/>
        <v>Karen Ferguson</v>
      </c>
      <c r="AA8839" t="str">
        <f>IF(COUNTIF(B8838:$B$9801,B8838)&gt;1, "DUPLICATE", "UNIQUE")</f>
        <v>DUPLICATE</v>
      </c>
    </row>
    <row r="8840" spans="1:27" x14ac:dyDescent="0.3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  <c r="Y8840" t="str">
        <f t="shared" si="141"/>
        <v>Karen Ferguson</v>
      </c>
      <c r="AA8840" t="str">
        <f>IF(COUNTIF(B8839:$B$9801,B8839)&gt;1, "DUPLICATE", "UNIQUE")</f>
        <v>UNIQUE</v>
      </c>
    </row>
    <row r="8841" spans="1:27" x14ac:dyDescent="0.3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  <c r="Y8841" t="str">
        <f t="shared" si="141"/>
        <v>Frank Hawley</v>
      </c>
      <c r="AA8841" t="str">
        <f>IF(COUNTIF(B8840:$B$9801,B8840)&gt;1, "DUPLICATE", "UNIQUE")</f>
        <v>DUPLICATE</v>
      </c>
    </row>
    <row r="8842" spans="1:27" x14ac:dyDescent="0.3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  <c r="Y8842" t="str">
        <f t="shared" si="141"/>
        <v>Frank Hawley</v>
      </c>
      <c r="AA8842" t="str">
        <f>IF(COUNTIF(B8841:$B$9801,B8841)&gt;1, "DUPLICATE", "UNIQUE")</f>
        <v>DUPLICATE</v>
      </c>
    </row>
    <row r="8843" spans="1:27" x14ac:dyDescent="0.3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  <c r="Y8843" t="str">
        <f t="shared" si="141"/>
        <v>Frank Hawley</v>
      </c>
      <c r="AA8843" t="str">
        <f>IF(COUNTIF(B8842:$B$9801,B8842)&gt;1, "DUPLICATE", "UNIQUE")</f>
        <v>UNIQUE</v>
      </c>
    </row>
    <row r="8844" spans="1:27" x14ac:dyDescent="0.3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  <c r="Y8844" t="str">
        <f t="shared" si="141"/>
        <v>Justin Ritter</v>
      </c>
      <c r="AA8844" t="str">
        <f>IF(COUNTIF(B8843:$B$9801,B8843)&gt;1, "DUPLICATE", "UNIQUE")</f>
        <v>DUPLICATE</v>
      </c>
    </row>
    <row r="8845" spans="1:27" x14ac:dyDescent="0.3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  <c r="Y8845" t="str">
        <f t="shared" si="141"/>
        <v>Justin Ritter</v>
      </c>
      <c r="AA8845" t="str">
        <f>IF(COUNTIF(B8844:$B$9801,B8844)&gt;1, "DUPLICATE", "UNIQUE")</f>
        <v>UNIQUE</v>
      </c>
    </row>
    <row r="8846" spans="1:27" x14ac:dyDescent="0.3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  <c r="Y8846" t="str">
        <f t="shared" si="141"/>
        <v>Julie Creighton</v>
      </c>
      <c r="AA8846" t="str">
        <f>IF(COUNTIF(B8845:$B$9801,B8845)&gt;1, "DUPLICATE", "UNIQUE")</f>
        <v>UNIQUE</v>
      </c>
    </row>
    <row r="8847" spans="1:27" x14ac:dyDescent="0.3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  <c r="Y8847" t="str">
        <f t="shared" si="141"/>
        <v>Beth Paige</v>
      </c>
      <c r="AA8847" t="str">
        <f>IF(COUNTIF(B8846:$B$9801,B8846)&gt;1, "DUPLICATE", "UNIQUE")</f>
        <v>DUPLICATE</v>
      </c>
    </row>
    <row r="8848" spans="1:27" x14ac:dyDescent="0.3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  <c r="Y8848" t="str">
        <f t="shared" si="141"/>
        <v>Beth Paige</v>
      </c>
      <c r="AA8848" t="str">
        <f>IF(COUNTIF(B8847:$B$9801,B8847)&gt;1, "DUPLICATE", "UNIQUE")</f>
        <v>DUPLICATE</v>
      </c>
    </row>
    <row r="8849" spans="1:27" x14ac:dyDescent="0.3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  <c r="Y8849" t="str">
        <f t="shared" si="141"/>
        <v>Beth Paige</v>
      </c>
      <c r="AA8849" t="str">
        <f>IF(COUNTIF(B8848:$B$9801,B8848)&gt;1, "DUPLICATE", "UNIQUE")</f>
        <v>DUPLICATE</v>
      </c>
    </row>
    <row r="8850" spans="1:27" x14ac:dyDescent="0.3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  <c r="Y8850" t="str">
        <f t="shared" si="141"/>
        <v>Beth Paige</v>
      </c>
      <c r="AA8850" t="str">
        <f>IF(COUNTIF(B8849:$B$9801,B8849)&gt;1, "DUPLICATE", "UNIQUE")</f>
        <v>UNIQUE</v>
      </c>
    </row>
    <row r="8851" spans="1:27" x14ac:dyDescent="0.3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  <c r="Y8851" t="str">
        <f t="shared" si="141"/>
        <v>Frank Atkinson</v>
      </c>
      <c r="AA8851" t="str">
        <f>IF(COUNTIF(B8850:$B$9801,B8850)&gt;1, "DUPLICATE", "UNIQUE")</f>
        <v>DUPLICATE</v>
      </c>
    </row>
    <row r="8852" spans="1:27" x14ac:dyDescent="0.3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  <c r="Y8852" t="str">
        <f t="shared" si="141"/>
        <v>Frank Atkinson</v>
      </c>
      <c r="AA8852" t="str">
        <f>IF(COUNTIF(B8851:$B$9801,B8851)&gt;1, "DUPLICATE", "UNIQUE")</f>
        <v>DUPLICATE</v>
      </c>
    </row>
    <row r="8853" spans="1:27" x14ac:dyDescent="0.3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  <c r="Y8853" t="str">
        <f t="shared" si="141"/>
        <v>Frank Atkinson</v>
      </c>
      <c r="AA8853" t="str">
        <f>IF(COUNTIF(B8852:$B$9801,B8852)&gt;1, "DUPLICATE", "UNIQUE")</f>
        <v>DUPLICATE</v>
      </c>
    </row>
    <row r="8854" spans="1:27" x14ac:dyDescent="0.3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  <c r="Y8854" t="str">
        <f t="shared" si="141"/>
        <v>Frank Atkinson</v>
      </c>
      <c r="AA8854" t="str">
        <f>IF(COUNTIF(B8853:$B$9801,B8853)&gt;1, "DUPLICATE", "UNIQUE")</f>
        <v>UNIQUE</v>
      </c>
    </row>
    <row r="8855" spans="1:27" x14ac:dyDescent="0.3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  <c r="Y8855" t="str">
        <f t="shared" si="141"/>
        <v>Duane Noonan</v>
      </c>
      <c r="AA8855" t="str">
        <f>IF(COUNTIF(B8854:$B$9801,B8854)&gt;1, "DUPLICATE", "UNIQUE")</f>
        <v>UNIQUE</v>
      </c>
    </row>
    <row r="8856" spans="1:27" x14ac:dyDescent="0.3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  <c r="Y8856" t="str">
        <f t="shared" si="141"/>
        <v>Frank Olsen</v>
      </c>
      <c r="AA8856" t="str">
        <f>IF(COUNTIF(B8855:$B$9801,B8855)&gt;1, "DUPLICATE", "UNIQUE")</f>
        <v>DUPLICATE</v>
      </c>
    </row>
    <row r="8857" spans="1:27" x14ac:dyDescent="0.3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  <c r="Y8857" t="str">
        <f t="shared" si="141"/>
        <v>Frank Olsen</v>
      </c>
      <c r="AA8857" t="str">
        <f>IF(COUNTIF(B8856:$B$9801,B8856)&gt;1, "DUPLICATE", "UNIQUE")</f>
        <v>UNIQUE</v>
      </c>
    </row>
    <row r="8858" spans="1:27" x14ac:dyDescent="0.3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  <c r="Y8858" t="str">
        <f t="shared" si="141"/>
        <v>Dave Poirier</v>
      </c>
      <c r="AA8858" t="str">
        <f>IF(COUNTIF(B8857:$B$9801,B8857)&gt;1, "DUPLICATE", "UNIQUE")</f>
        <v>UNIQUE</v>
      </c>
    </row>
    <row r="8859" spans="1:27" x14ac:dyDescent="0.3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  <c r="Y8859" t="str">
        <f t="shared" si="141"/>
        <v>Jane Waco</v>
      </c>
      <c r="AA8859" t="str">
        <f>IF(COUNTIF(B8858:$B$9801,B8858)&gt;1, "DUPLICATE", "UNIQUE")</f>
        <v>DUPLICATE</v>
      </c>
    </row>
    <row r="8860" spans="1:27" x14ac:dyDescent="0.3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  <c r="Y8860" t="str">
        <f t="shared" si="141"/>
        <v>Jane Waco</v>
      </c>
      <c r="AA8860" t="str">
        <f>IF(COUNTIF(B8859:$B$9801,B8859)&gt;1, "DUPLICATE", "UNIQUE")</f>
        <v>DUPLICATE</v>
      </c>
    </row>
    <row r="8861" spans="1:27" x14ac:dyDescent="0.3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  <c r="Y8861" t="str">
        <f t="shared" si="141"/>
        <v>Jane Waco</v>
      </c>
      <c r="AA8861" t="str">
        <f>IF(COUNTIF(B8860:$B$9801,B8860)&gt;1, "DUPLICATE", "UNIQUE")</f>
        <v>UNIQUE</v>
      </c>
    </row>
    <row r="8862" spans="1:27" x14ac:dyDescent="0.3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  <c r="Y8862" t="str">
        <f t="shared" si="141"/>
        <v>Tonja Turnell</v>
      </c>
      <c r="AA8862" t="str">
        <f>IF(COUNTIF(B8861:$B$9801,B8861)&gt;1, "DUPLICATE", "UNIQUE")</f>
        <v>UNIQUE</v>
      </c>
    </row>
    <row r="8863" spans="1:27" x14ac:dyDescent="0.3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  <c r="Y8863" t="str">
        <f t="shared" si="141"/>
        <v>Skye Norling</v>
      </c>
      <c r="AA8863" t="str">
        <f>IF(COUNTIF(B8862:$B$9801,B8862)&gt;1, "DUPLICATE", "UNIQUE")</f>
        <v>DUPLICATE</v>
      </c>
    </row>
    <row r="8864" spans="1:27" x14ac:dyDescent="0.3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  <c r="Y8864" t="str">
        <f t="shared" si="141"/>
        <v>Skye Norling</v>
      </c>
      <c r="AA8864" t="str">
        <f>IF(COUNTIF(B8863:$B$9801,B8863)&gt;1, "DUPLICATE", "UNIQUE")</f>
        <v>DUPLICATE</v>
      </c>
    </row>
    <row r="8865" spans="1:27" x14ac:dyDescent="0.3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  <c r="Y8865" t="str">
        <f t="shared" si="141"/>
        <v>Skye Norling</v>
      </c>
      <c r="AA8865" t="str">
        <f>IF(COUNTIF(B8864:$B$9801,B8864)&gt;1, "DUPLICATE", "UNIQUE")</f>
        <v>DUPLICATE</v>
      </c>
    </row>
    <row r="8866" spans="1:27" x14ac:dyDescent="0.3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  <c r="Y8866" t="str">
        <f t="shared" si="141"/>
        <v>Skye Norling</v>
      </c>
      <c r="AA8866" t="str">
        <f>IF(COUNTIF(B8865:$B$9801,B8865)&gt;1, "DUPLICATE", "UNIQUE")</f>
        <v>DUPLICATE</v>
      </c>
    </row>
    <row r="8867" spans="1:27" x14ac:dyDescent="0.3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  <c r="Y8867" t="str">
        <f t="shared" si="141"/>
        <v>Skye Norling</v>
      </c>
      <c r="AA8867" t="str">
        <f>IF(COUNTIF(B8866:$B$9801,B8866)&gt;1, "DUPLICATE", "UNIQUE")</f>
        <v>UNIQUE</v>
      </c>
    </row>
    <row r="8868" spans="1:27" x14ac:dyDescent="0.3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  <c r="Y8868" t="str">
        <f t="shared" si="141"/>
        <v>John Murray</v>
      </c>
      <c r="AA8868" t="str">
        <f>IF(COUNTIF(B8867:$B$9801,B8867)&gt;1, "DUPLICATE", "UNIQUE")</f>
        <v>UNIQUE</v>
      </c>
    </row>
    <row r="8869" spans="1:27" x14ac:dyDescent="0.3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  <c r="Y8869" t="str">
        <f t="shared" si="141"/>
        <v>Sarah Brown</v>
      </c>
      <c r="AA8869" t="str">
        <f>IF(COUNTIF(B8868:$B$9801,B8868)&gt;1, "DUPLICATE", "UNIQUE")</f>
        <v>DUPLICATE</v>
      </c>
    </row>
    <row r="8870" spans="1:27" x14ac:dyDescent="0.3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  <c r="Y8870" t="str">
        <f t="shared" si="141"/>
        <v>Sarah Brown</v>
      </c>
      <c r="AA8870" t="str">
        <f>IF(COUNTIF(B8869:$B$9801,B8869)&gt;1, "DUPLICATE", "UNIQUE")</f>
        <v>UNIQUE</v>
      </c>
    </row>
    <row r="8871" spans="1:27" x14ac:dyDescent="0.3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  <c r="Y8871" t="str">
        <f t="shared" si="141"/>
        <v>Cindy Chapman</v>
      </c>
      <c r="AA8871" t="str">
        <f>IF(COUNTIF(B8870:$B$9801,B8870)&gt;1, "DUPLICATE", "UNIQUE")</f>
        <v>UNIQUE</v>
      </c>
    </row>
    <row r="8872" spans="1:27" x14ac:dyDescent="0.3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  <c r="Y8872" t="str">
        <f t="shared" si="141"/>
        <v>Sally Hughsby</v>
      </c>
      <c r="AA8872" t="str">
        <f>IF(COUNTIF(B8871:$B$9801,B8871)&gt;1, "DUPLICATE", "UNIQUE")</f>
        <v>DUPLICATE</v>
      </c>
    </row>
    <row r="8873" spans="1:27" x14ac:dyDescent="0.3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  <c r="Y8873" t="str">
        <f t="shared" si="141"/>
        <v>Sally Hughsby</v>
      </c>
      <c r="AA8873" t="str">
        <f>IF(COUNTIF(B8872:$B$9801,B8872)&gt;1, "DUPLICATE", "UNIQUE")</f>
        <v>DUPLICATE</v>
      </c>
    </row>
    <row r="8874" spans="1:27" x14ac:dyDescent="0.3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  <c r="Y8874" t="str">
        <f t="shared" si="141"/>
        <v>Sally Hughsby</v>
      </c>
      <c r="AA8874" t="str">
        <f>IF(COUNTIF(B8873:$B$9801,B8873)&gt;1, "DUPLICATE", "UNIQUE")</f>
        <v>UNIQUE</v>
      </c>
    </row>
    <row r="8875" spans="1:27" x14ac:dyDescent="0.3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  <c r="Y8875" t="str">
        <f t="shared" si="141"/>
        <v>Richard Bierner</v>
      </c>
      <c r="AA8875" t="str">
        <f>IF(COUNTIF(B8874:$B$9801,B8874)&gt;1, "DUPLICATE", "UNIQUE")</f>
        <v>DUPLICATE</v>
      </c>
    </row>
    <row r="8876" spans="1:27" x14ac:dyDescent="0.3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  <c r="Y8876" t="str">
        <f t="shared" si="141"/>
        <v>Richard Bierner</v>
      </c>
      <c r="AA8876" t="str">
        <f>IF(COUNTIF(B8875:$B$9801,B8875)&gt;1, "DUPLICATE", "UNIQUE")</f>
        <v>UNIQUE</v>
      </c>
    </row>
    <row r="8877" spans="1:27" x14ac:dyDescent="0.3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  <c r="Y8877" t="str">
        <f t="shared" si="141"/>
        <v>Toby Carlisle</v>
      </c>
      <c r="AA8877" t="str">
        <f>IF(COUNTIF(B8876:$B$9801,B8876)&gt;1, "DUPLICATE", "UNIQUE")</f>
        <v>UNIQUE</v>
      </c>
    </row>
    <row r="8878" spans="1:27" x14ac:dyDescent="0.3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  <c r="Y8878" t="str">
        <f t="shared" si="141"/>
        <v>Carol Triggs</v>
      </c>
      <c r="AA8878" t="str">
        <f>IF(COUNTIF(B8877:$B$9801,B8877)&gt;1, "DUPLICATE", "UNIQUE")</f>
        <v>DUPLICATE</v>
      </c>
    </row>
    <row r="8879" spans="1:27" x14ac:dyDescent="0.3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  <c r="Y8879" t="str">
        <f t="shared" si="141"/>
        <v>Carol Triggs</v>
      </c>
      <c r="AA8879" t="str">
        <f>IF(COUNTIF(B8878:$B$9801,B8878)&gt;1, "DUPLICATE", "UNIQUE")</f>
        <v>UNIQUE</v>
      </c>
    </row>
    <row r="8880" spans="1:27" x14ac:dyDescent="0.3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  <c r="Y8880" t="str">
        <f t="shared" si="141"/>
        <v>Gary Zandusky</v>
      </c>
      <c r="AA8880" t="str">
        <f>IF(COUNTIF(B8879:$B$9801,B8879)&gt;1, "DUPLICATE", "UNIQUE")</f>
        <v>DUPLICATE</v>
      </c>
    </row>
    <row r="8881" spans="1:27" x14ac:dyDescent="0.3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  <c r="Y8881" t="str">
        <f t="shared" si="141"/>
        <v>Gary Zandusky</v>
      </c>
      <c r="AA8881" t="str">
        <f>IF(COUNTIF(B8880:$B$9801,B8880)&gt;1, "DUPLICATE", "UNIQUE")</f>
        <v>UNIQUE</v>
      </c>
    </row>
    <row r="8882" spans="1:27" x14ac:dyDescent="0.3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  <c r="Y8882" t="str">
        <f t="shared" si="141"/>
        <v>Alice McCarthy</v>
      </c>
      <c r="AA8882" t="str">
        <f>IF(COUNTIF(B8881:$B$9801,B8881)&gt;1, "DUPLICATE", "UNIQUE")</f>
        <v>DUPLICATE</v>
      </c>
    </row>
    <row r="8883" spans="1:27" x14ac:dyDescent="0.3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  <c r="Y8883" t="str">
        <f t="shared" si="141"/>
        <v>Alice McCarthy</v>
      </c>
      <c r="AA8883" t="str">
        <f>IF(COUNTIF(B8882:$B$9801,B8882)&gt;1, "DUPLICATE", "UNIQUE")</f>
        <v>UNIQUE</v>
      </c>
    </row>
    <row r="8884" spans="1:27" x14ac:dyDescent="0.3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  <c r="Y8884" t="str">
        <f t="shared" si="141"/>
        <v>Adrian Hane</v>
      </c>
      <c r="AA8884" t="str">
        <f>IF(COUNTIF(B8883:$B$9801,B8883)&gt;1, "DUPLICATE", "UNIQUE")</f>
        <v>UNIQUE</v>
      </c>
    </row>
    <row r="8885" spans="1:27" x14ac:dyDescent="0.3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  <c r="Y8885" t="str">
        <f t="shared" si="141"/>
        <v>Muhammed Yedwab</v>
      </c>
      <c r="AA8885" t="str">
        <f>IF(COUNTIF(B8884:$B$9801,B8884)&gt;1, "DUPLICATE", "UNIQUE")</f>
        <v>DUPLICATE</v>
      </c>
    </row>
    <row r="8886" spans="1:27" x14ac:dyDescent="0.3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  <c r="Y8886" t="str">
        <f t="shared" si="141"/>
        <v>Muhammed Yedwab</v>
      </c>
      <c r="AA8886" t="str">
        <f>IF(COUNTIF(B8885:$B$9801,B8885)&gt;1, "DUPLICATE", "UNIQUE")</f>
        <v>UNIQUE</v>
      </c>
    </row>
    <row r="8887" spans="1:27" x14ac:dyDescent="0.3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  <c r="Y8887" t="str">
        <f t="shared" si="141"/>
        <v>Brendan Sweed</v>
      </c>
      <c r="AA8887" t="str">
        <f>IF(COUNTIF(B8886:$B$9801,B8886)&gt;1, "DUPLICATE", "UNIQUE")</f>
        <v>DUPLICATE</v>
      </c>
    </row>
    <row r="8888" spans="1:27" x14ac:dyDescent="0.3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  <c r="Y8888" t="str">
        <f t="shared" si="141"/>
        <v>Brendan Sweed</v>
      </c>
      <c r="AA8888" t="str">
        <f>IF(COUNTIF(B8887:$B$9801,B8887)&gt;1, "DUPLICATE", "UNIQUE")</f>
        <v>DUPLICATE</v>
      </c>
    </row>
    <row r="8889" spans="1:27" x14ac:dyDescent="0.3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  <c r="Y8889" t="str">
        <f t="shared" si="141"/>
        <v>Brendan Sweed</v>
      </c>
      <c r="AA8889" t="str">
        <f>IF(COUNTIF(B8888:$B$9801,B8888)&gt;1, "DUPLICATE", "UNIQUE")</f>
        <v>UNIQUE</v>
      </c>
    </row>
    <row r="8890" spans="1:27" x14ac:dyDescent="0.3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  <c r="Y8890" t="str">
        <f t="shared" si="141"/>
        <v>Barry Blumstein</v>
      </c>
      <c r="AA8890" t="str">
        <f>IF(COUNTIF(B8889:$B$9801,B8889)&gt;1, "DUPLICATE", "UNIQUE")</f>
        <v>UNIQUE</v>
      </c>
    </row>
    <row r="8891" spans="1:27" x14ac:dyDescent="0.3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  <c r="Y8891" t="str">
        <f t="shared" si="141"/>
        <v>Max Ludwig</v>
      </c>
      <c r="AA8891" t="str">
        <f>IF(COUNTIF(B8890:$B$9801,B8890)&gt;1, "DUPLICATE", "UNIQUE")</f>
        <v>UNIQUE</v>
      </c>
    </row>
    <row r="8892" spans="1:27" x14ac:dyDescent="0.3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  <c r="Y8892" t="str">
        <f t="shared" si="141"/>
        <v>Frank Carlisle</v>
      </c>
      <c r="AA8892" t="str">
        <f>IF(COUNTIF(B8891:$B$9801,B8891)&gt;1, "DUPLICATE", "UNIQUE")</f>
        <v>DUPLICATE</v>
      </c>
    </row>
    <row r="8893" spans="1:27" x14ac:dyDescent="0.3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  <c r="Y8893" t="str">
        <f t="shared